   </c:pt>
                <c:pt idx="69899">
                  <c:v>80</c:v>
                </c:pt>
                <c:pt idx="69900">
                  <c:v>80</c:v>
                </c:pt>
                <c:pt idx="69901">
                  <c:v>80</c:v>
                </c:pt>
                <c:pt idx="69902">
                  <c:v>80</c:v>
                </c:pt>
                <c:pt idx="69903">
                  <c:v>80</c:v>
                </c:pt>
                <c:pt idx="69904">
                  <c:v>80</c:v>
                </c:pt>
                <c:pt idx="69905">
                  <c:v>80</c:v>
                </c:pt>
                <c:pt idx="69906">
                  <c:v>80</c:v>
                </c:pt>
                <c:pt idx="69907">
                  <c:v>80</c:v>
                </c:pt>
                <c:pt idx="69908">
                  <c:v>80</c:v>
                </c:pt>
                <c:pt idx="69909">
                  <c:v>80</c:v>
                </c:pt>
                <c:pt idx="69910">
                  <c:v>80</c:v>
                </c:pt>
                <c:pt idx="69911">
                  <c:v>80</c:v>
                </c:pt>
                <c:pt idx="69912">
                  <c:v>80</c:v>
                </c:pt>
                <c:pt idx="69913">
                  <c:v>80</c:v>
                </c:pt>
                <c:pt idx="69914">
                  <c:v>80</c:v>
                </c:pt>
                <c:pt idx="69915">
                  <c:v>80</c:v>
                </c:pt>
                <c:pt idx="69916">
                  <c:v>80</c:v>
                </c:pt>
                <c:pt idx="69917">
                  <c:v>80</c:v>
                </c:pt>
                <c:pt idx="69918">
                  <c:v>80</c:v>
                </c:pt>
                <c:pt idx="69919">
                  <c:v>80</c:v>
                </c:pt>
                <c:pt idx="69920">
                  <c:v>80</c:v>
                </c:pt>
                <c:pt idx="69921">
                  <c:v>80</c:v>
                </c:pt>
                <c:pt idx="69922">
                  <c:v>80</c:v>
                </c:pt>
                <c:pt idx="69923">
                  <c:v>80</c:v>
                </c:pt>
                <c:pt idx="69924">
                  <c:v>80</c:v>
                </c:pt>
                <c:pt idx="69925">
                  <c:v>80</c:v>
                </c:pt>
                <c:pt idx="69926">
                  <c:v>80</c:v>
                </c:pt>
                <c:pt idx="69927">
                  <c:v>80</c:v>
                </c:pt>
                <c:pt idx="69928">
                  <c:v>80</c:v>
                </c:pt>
                <c:pt idx="69929">
                  <c:v>80</c:v>
                </c:pt>
                <c:pt idx="69930">
                  <c:v>80</c:v>
                </c:pt>
                <c:pt idx="69931">
                  <c:v>80</c:v>
                </c:pt>
                <c:pt idx="69932">
                  <c:v>80</c:v>
                </c:pt>
                <c:pt idx="69933">
                  <c:v>80</c:v>
                </c:pt>
                <c:pt idx="69934">
                  <c:v>80</c:v>
                </c:pt>
                <c:pt idx="69935">
                  <c:v>80</c:v>
                </c:pt>
                <c:pt idx="69936">
                  <c:v>80</c:v>
                </c:pt>
                <c:pt idx="69937">
                  <c:v>80</c:v>
                </c:pt>
                <c:pt idx="69938">
                  <c:v>80</c:v>
                </c:pt>
                <c:pt idx="69939">
                  <c:v>80</c:v>
                </c:pt>
                <c:pt idx="69940">
                  <c:v>80</c:v>
                </c:pt>
                <c:pt idx="69941">
                  <c:v>80</c:v>
                </c:pt>
                <c:pt idx="69942">
                  <c:v>80</c:v>
                </c:pt>
                <c:pt idx="69943">
                  <c:v>80</c:v>
                </c:pt>
                <c:pt idx="69944">
                  <c:v>80</c:v>
                </c:pt>
                <c:pt idx="69945">
                  <c:v>80</c:v>
                </c:pt>
                <c:pt idx="69946">
                  <c:v>80</c:v>
                </c:pt>
                <c:pt idx="69947">
                  <c:v>80</c:v>
                </c:pt>
                <c:pt idx="69948">
                  <c:v>80</c:v>
                </c:pt>
                <c:pt idx="69949">
                  <c:v>80</c:v>
                </c:pt>
                <c:pt idx="69950">
                  <c:v>80</c:v>
                </c:pt>
                <c:pt idx="69951">
                  <c:v>80</c:v>
                </c:pt>
                <c:pt idx="69952">
                  <c:v>80</c:v>
                </c:pt>
                <c:pt idx="69953">
                  <c:v>80</c:v>
                </c:pt>
                <c:pt idx="69954">
                  <c:v>80</c:v>
                </c:pt>
                <c:pt idx="69955">
                  <c:v>80</c:v>
                </c:pt>
                <c:pt idx="69956">
                  <c:v>80</c:v>
                </c:pt>
                <c:pt idx="69957">
                  <c:v>80</c:v>
                </c:pt>
                <c:pt idx="69958">
                  <c:v>80</c:v>
                </c:pt>
                <c:pt idx="69959">
                  <c:v>80</c:v>
                </c:pt>
                <c:pt idx="69960">
                  <c:v>80</c:v>
                </c:pt>
                <c:pt idx="69961">
                  <c:v>80</c:v>
                </c:pt>
                <c:pt idx="69962">
                  <c:v>80</c:v>
                </c:pt>
                <c:pt idx="69963">
                  <c:v>80</c:v>
                </c:pt>
                <c:pt idx="69964">
                  <c:v>80</c:v>
                </c:pt>
                <c:pt idx="69965">
                  <c:v>80</c:v>
                </c:pt>
                <c:pt idx="69966">
                  <c:v>80</c:v>
                </c:pt>
                <c:pt idx="69967">
                  <c:v>80</c:v>
                </c:pt>
                <c:pt idx="69968">
                  <c:v>80</c:v>
                </c:pt>
                <c:pt idx="69969">
                  <c:v>80</c:v>
                </c:pt>
                <c:pt idx="69970">
                  <c:v>80</c:v>
                </c:pt>
                <c:pt idx="69971">
                  <c:v>80</c:v>
                </c:pt>
                <c:pt idx="69972">
                  <c:v>80</c:v>
                </c:pt>
                <c:pt idx="69973">
                  <c:v>80</c:v>
                </c:pt>
                <c:pt idx="69974">
                  <c:v>80</c:v>
                </c:pt>
                <c:pt idx="69975">
                  <c:v>80</c:v>
                </c:pt>
                <c:pt idx="69976">
                  <c:v>80</c:v>
                </c:pt>
                <c:pt idx="69977">
                  <c:v>80</c:v>
                </c:pt>
                <c:pt idx="69978">
                  <c:v>80</c:v>
                </c:pt>
                <c:pt idx="69979">
                  <c:v>80</c:v>
                </c:pt>
                <c:pt idx="69980">
                  <c:v>80</c:v>
                </c:pt>
                <c:pt idx="69981">
                  <c:v>80</c:v>
                </c:pt>
                <c:pt idx="69982">
                  <c:v>80</c:v>
                </c:pt>
                <c:pt idx="69983">
                  <c:v>80</c:v>
                </c:pt>
                <c:pt idx="69984">
                  <c:v>80</c:v>
                </c:pt>
                <c:pt idx="69985">
                  <c:v>80</c:v>
                </c:pt>
                <c:pt idx="69986">
                  <c:v>80</c:v>
                </c:pt>
                <c:pt idx="69987">
                  <c:v>80</c:v>
                </c:pt>
                <c:pt idx="69988">
                  <c:v>80</c:v>
                </c:pt>
                <c:pt idx="69989">
                  <c:v>80</c:v>
                </c:pt>
                <c:pt idx="69990">
                  <c:v>80</c:v>
                </c:pt>
                <c:pt idx="69991">
                  <c:v>80</c:v>
                </c:pt>
                <c:pt idx="69992">
                  <c:v>80</c:v>
                </c:pt>
                <c:pt idx="69993">
                  <c:v>80</c:v>
                </c:pt>
                <c:pt idx="69994">
                  <c:v>80</c:v>
                </c:pt>
                <c:pt idx="69995">
                  <c:v>80</c:v>
                </c:pt>
                <c:pt idx="69996">
                  <c:v>80</c:v>
                </c:pt>
                <c:pt idx="69997">
                  <c:v>80</c:v>
                </c:pt>
                <c:pt idx="69998">
                  <c:v>80</c:v>
                </c:pt>
                <c:pt idx="69999">
                  <c:v>80</c:v>
                </c:pt>
                <c:pt idx="70000">
                  <c:v>80</c:v>
                </c:pt>
                <c:pt idx="70001">
                  <c:v>80</c:v>
                </c:pt>
                <c:pt idx="70002">
                  <c:v>80</c:v>
                </c:pt>
                <c:pt idx="70003">
                  <c:v>80</c:v>
                </c:pt>
                <c:pt idx="70004">
                  <c:v>80</c:v>
                </c:pt>
                <c:pt idx="70005">
                  <c:v>80</c:v>
                </c:pt>
                <c:pt idx="70006">
                  <c:v>80</c:v>
                </c:pt>
                <c:pt idx="70007">
                  <c:v>80</c:v>
                </c:pt>
                <c:pt idx="70008">
                  <c:v>80</c:v>
                </c:pt>
                <c:pt idx="70009">
                  <c:v>80</c:v>
                </c:pt>
                <c:pt idx="70010">
                  <c:v>80</c:v>
                </c:pt>
                <c:pt idx="70011">
                  <c:v>80</c:v>
                </c:pt>
                <c:pt idx="70012">
                  <c:v>80</c:v>
                </c:pt>
                <c:pt idx="70013">
                  <c:v>80</c:v>
                </c:pt>
                <c:pt idx="70014">
                  <c:v>80</c:v>
                </c:pt>
                <c:pt idx="70015">
                  <c:v>80</c:v>
                </c:pt>
                <c:pt idx="70016">
                  <c:v>80</c:v>
                </c:pt>
                <c:pt idx="70017">
                  <c:v>80</c:v>
                </c:pt>
                <c:pt idx="70018">
                  <c:v>80</c:v>
                </c:pt>
                <c:pt idx="70019">
                  <c:v>80</c:v>
                </c:pt>
                <c:pt idx="70020">
                  <c:v>80</c:v>
                </c:pt>
                <c:pt idx="70021">
                  <c:v>80</c:v>
                </c:pt>
                <c:pt idx="70022">
                  <c:v>80</c:v>
                </c:pt>
                <c:pt idx="70023">
                  <c:v>80</c:v>
                </c:pt>
                <c:pt idx="70024">
                  <c:v>80</c:v>
                </c:pt>
                <c:pt idx="70025">
                  <c:v>80</c:v>
                </c:pt>
                <c:pt idx="70026">
                  <c:v>80</c:v>
                </c:pt>
                <c:pt idx="70027">
                  <c:v>80</c:v>
                </c:pt>
                <c:pt idx="70028">
                  <c:v>80</c:v>
                </c:pt>
                <c:pt idx="70029">
                  <c:v>80</c:v>
                </c:pt>
                <c:pt idx="70030">
                  <c:v>80</c:v>
                </c:pt>
                <c:pt idx="70031">
                  <c:v>80</c:v>
                </c:pt>
                <c:pt idx="70032">
                  <c:v>80</c:v>
                </c:pt>
                <c:pt idx="70033">
                  <c:v>80</c:v>
                </c:pt>
                <c:pt idx="70034">
                  <c:v>80</c:v>
                </c:pt>
                <c:pt idx="70035">
                  <c:v>80</c:v>
                </c:pt>
                <c:pt idx="70036">
                  <c:v>80</c:v>
                </c:pt>
                <c:pt idx="70037">
                  <c:v>80</c:v>
                </c:pt>
                <c:pt idx="70038">
                  <c:v>80</c:v>
                </c:pt>
                <c:pt idx="70039">
                  <c:v>80</c:v>
                </c:pt>
                <c:pt idx="70040">
                  <c:v>80</c:v>
                </c:pt>
                <c:pt idx="70041">
                  <c:v>80</c:v>
                </c:pt>
                <c:pt idx="70042">
                  <c:v>80</c:v>
                </c:pt>
                <c:pt idx="70043">
                  <c:v>80</c:v>
                </c:pt>
                <c:pt idx="70044">
                  <c:v>80</c:v>
                </c:pt>
                <c:pt idx="70045">
                  <c:v>80</c:v>
                </c:pt>
                <c:pt idx="70046">
                  <c:v>80</c:v>
                </c:pt>
                <c:pt idx="70047">
                  <c:v>80</c:v>
                </c:pt>
                <c:pt idx="70048">
                  <c:v>80</c:v>
                </c:pt>
                <c:pt idx="70049">
                  <c:v>80</c:v>
                </c:pt>
                <c:pt idx="70050">
                  <c:v>80</c:v>
                </c:pt>
                <c:pt idx="70051">
                  <c:v>80</c:v>
                </c:pt>
                <c:pt idx="70052">
                  <c:v>80</c:v>
                </c:pt>
                <c:pt idx="70053">
                  <c:v>80</c:v>
                </c:pt>
                <c:pt idx="70054">
                  <c:v>80</c:v>
                </c:pt>
                <c:pt idx="70055">
                  <c:v>80</c:v>
                </c:pt>
                <c:pt idx="70056">
                  <c:v>80</c:v>
                </c:pt>
                <c:pt idx="70057">
                  <c:v>80</c:v>
                </c:pt>
                <c:pt idx="70058">
                  <c:v>80</c:v>
                </c:pt>
                <c:pt idx="70059">
                  <c:v>80</c:v>
                </c:pt>
                <c:pt idx="70060">
                  <c:v>80</c:v>
                </c:pt>
                <c:pt idx="70061">
                  <c:v>80</c:v>
                </c:pt>
                <c:pt idx="70062">
                  <c:v>80</c:v>
                </c:pt>
                <c:pt idx="70063">
                  <c:v>80</c:v>
                </c:pt>
                <c:pt idx="70064">
                  <c:v>80</c:v>
                </c:pt>
                <c:pt idx="70065">
                  <c:v>80</c:v>
                </c:pt>
                <c:pt idx="70066">
                  <c:v>80</c:v>
                </c:pt>
                <c:pt idx="70067">
                  <c:v>80</c:v>
                </c:pt>
                <c:pt idx="70068">
                  <c:v>80</c:v>
                </c:pt>
                <c:pt idx="70069">
                  <c:v>80</c:v>
                </c:pt>
                <c:pt idx="70070">
                  <c:v>80</c:v>
                </c:pt>
                <c:pt idx="70071">
                  <c:v>80</c:v>
                </c:pt>
                <c:pt idx="70072">
                  <c:v>80</c:v>
                </c:pt>
                <c:pt idx="70073">
                  <c:v>80</c:v>
                </c:pt>
                <c:pt idx="70074">
                  <c:v>80</c:v>
                </c:pt>
                <c:pt idx="70075">
                  <c:v>80</c:v>
                </c:pt>
                <c:pt idx="70076">
                  <c:v>80</c:v>
                </c:pt>
                <c:pt idx="70077">
                  <c:v>80</c:v>
                </c:pt>
                <c:pt idx="70078">
                  <c:v>80</c:v>
                </c:pt>
                <c:pt idx="70079">
                  <c:v>80</c:v>
                </c:pt>
                <c:pt idx="70080">
                  <c:v>80</c:v>
                </c:pt>
                <c:pt idx="70081">
                  <c:v>80</c:v>
                </c:pt>
                <c:pt idx="70082">
                  <c:v>80</c:v>
                </c:pt>
                <c:pt idx="70083">
                  <c:v>80</c:v>
                </c:pt>
                <c:pt idx="70084">
                  <c:v>80</c:v>
                </c:pt>
                <c:pt idx="70085">
                  <c:v>80</c:v>
                </c:pt>
                <c:pt idx="70086">
                  <c:v>80</c:v>
                </c:pt>
                <c:pt idx="70087">
                  <c:v>80</c:v>
                </c:pt>
                <c:pt idx="70088">
                  <c:v>80</c:v>
                </c:pt>
                <c:pt idx="70089">
                  <c:v>80</c:v>
                </c:pt>
                <c:pt idx="70090">
                  <c:v>80</c:v>
                </c:pt>
                <c:pt idx="70091">
                  <c:v>80</c:v>
                </c:pt>
                <c:pt idx="70092">
                  <c:v>80</c:v>
                </c:pt>
                <c:pt idx="70093">
                  <c:v>80</c:v>
                </c:pt>
                <c:pt idx="70094">
                  <c:v>80</c:v>
                </c:pt>
                <c:pt idx="70095">
                  <c:v>80</c:v>
                </c:pt>
                <c:pt idx="70096">
                  <c:v>80</c:v>
                </c:pt>
                <c:pt idx="70097">
                  <c:v>80</c:v>
                </c:pt>
                <c:pt idx="70098">
                  <c:v>80</c:v>
                </c:pt>
                <c:pt idx="70099">
                  <c:v>80</c:v>
                </c:pt>
                <c:pt idx="70100">
                  <c:v>80</c:v>
                </c:pt>
                <c:pt idx="70101">
                  <c:v>80</c:v>
                </c:pt>
                <c:pt idx="70102">
                  <c:v>80</c:v>
                </c:pt>
                <c:pt idx="70103">
                  <c:v>80</c:v>
                </c:pt>
                <c:pt idx="70104">
                  <c:v>80</c:v>
                </c:pt>
                <c:pt idx="70105">
                  <c:v>80</c:v>
                </c:pt>
                <c:pt idx="70106">
                  <c:v>80</c:v>
                </c:pt>
                <c:pt idx="70107">
                  <c:v>80</c:v>
                </c:pt>
                <c:pt idx="70108">
                  <c:v>80</c:v>
                </c:pt>
                <c:pt idx="70109">
                  <c:v>80</c:v>
                </c:pt>
                <c:pt idx="70110">
                  <c:v>80</c:v>
                </c:pt>
                <c:pt idx="70111">
                  <c:v>80</c:v>
                </c:pt>
                <c:pt idx="70112">
                  <c:v>80</c:v>
                </c:pt>
                <c:pt idx="70113">
                  <c:v>80</c:v>
                </c:pt>
                <c:pt idx="70114">
                  <c:v>80</c:v>
                </c:pt>
                <c:pt idx="70115">
                  <c:v>80</c:v>
                </c:pt>
                <c:pt idx="70116">
                  <c:v>80</c:v>
                </c:pt>
                <c:pt idx="70117">
                  <c:v>80</c:v>
                </c:pt>
                <c:pt idx="70118">
                  <c:v>80</c:v>
                </c:pt>
                <c:pt idx="70119">
                  <c:v>80</c:v>
                </c:pt>
                <c:pt idx="70120">
                  <c:v>80</c:v>
                </c:pt>
                <c:pt idx="70121">
                  <c:v>80</c:v>
                </c:pt>
                <c:pt idx="70122">
                  <c:v>80</c:v>
                </c:pt>
                <c:pt idx="70123">
                  <c:v>80</c:v>
                </c:pt>
                <c:pt idx="70124">
                  <c:v>80</c:v>
                </c:pt>
                <c:pt idx="70125">
                  <c:v>80</c:v>
                </c:pt>
                <c:pt idx="70126">
                  <c:v>80</c:v>
                </c:pt>
                <c:pt idx="70127">
                  <c:v>80</c:v>
                </c:pt>
                <c:pt idx="70128">
                  <c:v>80</c:v>
                </c:pt>
                <c:pt idx="70129">
                  <c:v>80</c:v>
                </c:pt>
                <c:pt idx="70130">
                  <c:v>80</c:v>
                </c:pt>
                <c:pt idx="70131">
                  <c:v>80</c:v>
                </c:pt>
                <c:pt idx="70132">
                  <c:v>80</c:v>
                </c:pt>
                <c:pt idx="70133">
                  <c:v>80</c:v>
                </c:pt>
                <c:pt idx="70134">
                  <c:v>80</c:v>
                </c:pt>
                <c:pt idx="70135">
                  <c:v>80</c:v>
                </c:pt>
                <c:pt idx="70136">
                  <c:v>80</c:v>
                </c:pt>
                <c:pt idx="70137">
                  <c:v>80</c:v>
                </c:pt>
                <c:pt idx="70138">
                  <c:v>80</c:v>
                </c:pt>
                <c:pt idx="70139">
                  <c:v>80</c:v>
                </c:pt>
                <c:pt idx="70140">
                  <c:v>80</c:v>
                </c:pt>
                <c:pt idx="70141">
                  <c:v>80</c:v>
                </c:pt>
                <c:pt idx="70142">
                  <c:v>80</c:v>
                </c:pt>
                <c:pt idx="70143">
                  <c:v>80</c:v>
                </c:pt>
                <c:pt idx="70144">
                  <c:v>80</c:v>
                </c:pt>
                <c:pt idx="70145">
                  <c:v>80</c:v>
                </c:pt>
                <c:pt idx="70146">
                  <c:v>80</c:v>
                </c:pt>
                <c:pt idx="70147">
                  <c:v>80</c:v>
                </c:pt>
                <c:pt idx="70148">
                  <c:v>80</c:v>
                </c:pt>
                <c:pt idx="70149">
                  <c:v>80</c:v>
                </c:pt>
                <c:pt idx="70150">
                  <c:v>80</c:v>
                </c:pt>
                <c:pt idx="70151">
                  <c:v>80</c:v>
                </c:pt>
                <c:pt idx="70152">
                  <c:v>80</c:v>
                </c:pt>
                <c:pt idx="70153">
                  <c:v>80</c:v>
                </c:pt>
                <c:pt idx="70154">
                  <c:v>80</c:v>
                </c:pt>
                <c:pt idx="70155">
                  <c:v>80</c:v>
                </c:pt>
                <c:pt idx="70156">
                  <c:v>80</c:v>
                </c:pt>
                <c:pt idx="70157">
                  <c:v>80</c:v>
                </c:pt>
                <c:pt idx="70158">
                  <c:v>80</c:v>
                </c:pt>
                <c:pt idx="70159">
                  <c:v>80</c:v>
                </c:pt>
                <c:pt idx="70160">
                  <c:v>80</c:v>
                </c:pt>
                <c:pt idx="70161">
                  <c:v>80</c:v>
                </c:pt>
                <c:pt idx="70162">
                  <c:v>80</c:v>
                </c:pt>
                <c:pt idx="70163">
                  <c:v>80</c:v>
                </c:pt>
                <c:pt idx="70164">
                  <c:v>80</c:v>
                </c:pt>
                <c:pt idx="70165">
                  <c:v>80</c:v>
                </c:pt>
                <c:pt idx="70166">
                  <c:v>80</c:v>
                </c:pt>
                <c:pt idx="70167">
                  <c:v>80</c:v>
                </c:pt>
                <c:pt idx="70168">
                  <c:v>80</c:v>
                </c:pt>
                <c:pt idx="70169">
                  <c:v>80</c:v>
                </c:pt>
                <c:pt idx="70170">
                  <c:v>80</c:v>
                </c:pt>
                <c:pt idx="70171">
                  <c:v>80</c:v>
                </c:pt>
                <c:pt idx="70172">
                  <c:v>80</c:v>
                </c:pt>
                <c:pt idx="70173">
                  <c:v>80</c:v>
                </c:pt>
                <c:pt idx="70174">
                  <c:v>80</c:v>
                </c:pt>
                <c:pt idx="70175">
                  <c:v>80</c:v>
                </c:pt>
                <c:pt idx="70176">
                  <c:v>80</c:v>
                </c:pt>
                <c:pt idx="70177">
                  <c:v>80</c:v>
                </c:pt>
                <c:pt idx="70178">
                  <c:v>80</c:v>
                </c:pt>
                <c:pt idx="70179">
                  <c:v>80</c:v>
                </c:pt>
                <c:pt idx="70180">
                  <c:v>80</c:v>
                </c:pt>
                <c:pt idx="70181">
                  <c:v>80</c:v>
                </c:pt>
                <c:pt idx="70182">
                  <c:v>80</c:v>
                </c:pt>
                <c:pt idx="70183">
                  <c:v>80</c:v>
                </c:pt>
                <c:pt idx="70184">
                  <c:v>80</c:v>
                </c:pt>
                <c:pt idx="70185">
                  <c:v>80</c:v>
                </c:pt>
                <c:pt idx="70186">
                  <c:v>80</c:v>
                </c:pt>
                <c:pt idx="70187">
                  <c:v>80</c:v>
                </c:pt>
                <c:pt idx="70188">
                  <c:v>80</c:v>
                </c:pt>
                <c:pt idx="70189">
                  <c:v>80</c:v>
                </c:pt>
                <c:pt idx="70190">
                  <c:v>80</c:v>
                </c:pt>
                <c:pt idx="70191">
                  <c:v>80</c:v>
                </c:pt>
                <c:pt idx="70192">
                  <c:v>80</c:v>
                </c:pt>
                <c:pt idx="70193">
                  <c:v>80</c:v>
                </c:pt>
                <c:pt idx="70194">
                  <c:v>80</c:v>
                </c:pt>
                <c:pt idx="70195">
                  <c:v>80</c:v>
                </c:pt>
                <c:pt idx="70196">
                  <c:v>80</c:v>
                </c:pt>
                <c:pt idx="70197">
                  <c:v>80</c:v>
                </c:pt>
                <c:pt idx="70198">
                  <c:v>80</c:v>
                </c:pt>
                <c:pt idx="70199">
                  <c:v>80</c:v>
                </c:pt>
                <c:pt idx="70200">
                  <c:v>80</c:v>
                </c:pt>
                <c:pt idx="70201">
                  <c:v>80</c:v>
                </c:pt>
                <c:pt idx="70202">
                  <c:v>80</c:v>
                </c:pt>
                <c:pt idx="70203">
                  <c:v>80</c:v>
                </c:pt>
                <c:pt idx="70204">
                  <c:v>80</c:v>
                </c:pt>
                <c:pt idx="70205">
                  <c:v>80</c:v>
                </c:pt>
                <c:pt idx="70206">
                  <c:v>80</c:v>
                </c:pt>
                <c:pt idx="70207">
                  <c:v>80</c:v>
                </c:pt>
                <c:pt idx="70208">
                  <c:v>80</c:v>
                </c:pt>
                <c:pt idx="70209">
                  <c:v>80</c:v>
                </c:pt>
                <c:pt idx="70210">
                  <c:v>80</c:v>
                </c:pt>
                <c:pt idx="70211">
                  <c:v>80</c:v>
                </c:pt>
                <c:pt idx="70212">
                  <c:v>80</c:v>
                </c:pt>
                <c:pt idx="70213">
                  <c:v>80</c:v>
                </c:pt>
                <c:pt idx="70214">
                  <c:v>80</c:v>
                </c:pt>
                <c:pt idx="70215">
                  <c:v>80</c:v>
                </c:pt>
                <c:pt idx="70216">
                  <c:v>80</c:v>
                </c:pt>
                <c:pt idx="70217">
                  <c:v>80</c:v>
                </c:pt>
                <c:pt idx="70218">
                  <c:v>80</c:v>
                </c:pt>
                <c:pt idx="70219">
                  <c:v>80</c:v>
                </c:pt>
                <c:pt idx="70220">
                  <c:v>80</c:v>
                </c:pt>
                <c:pt idx="70221">
                  <c:v>80</c:v>
                </c:pt>
                <c:pt idx="70222">
                  <c:v>80</c:v>
                </c:pt>
                <c:pt idx="70223">
                  <c:v>80</c:v>
                </c:pt>
                <c:pt idx="70224">
                  <c:v>80</c:v>
                </c:pt>
                <c:pt idx="70225">
                  <c:v>80</c:v>
                </c:pt>
                <c:pt idx="70226">
                  <c:v>80</c:v>
                </c:pt>
                <c:pt idx="70227">
                  <c:v>80</c:v>
                </c:pt>
                <c:pt idx="70228">
                  <c:v>80</c:v>
                </c:pt>
                <c:pt idx="70229">
                  <c:v>80</c:v>
                </c:pt>
                <c:pt idx="70230">
                  <c:v>80</c:v>
                </c:pt>
                <c:pt idx="70231">
                  <c:v>80</c:v>
                </c:pt>
                <c:pt idx="70232">
                  <c:v>80</c:v>
                </c:pt>
                <c:pt idx="70233">
                  <c:v>80</c:v>
                </c:pt>
                <c:pt idx="70234">
                  <c:v>80</c:v>
                </c:pt>
                <c:pt idx="70235">
                  <c:v>80</c:v>
                </c:pt>
                <c:pt idx="70236">
                  <c:v>80</c:v>
                </c:pt>
                <c:pt idx="70237">
                  <c:v>80</c:v>
                </c:pt>
                <c:pt idx="70238">
                  <c:v>80</c:v>
                </c:pt>
                <c:pt idx="70239">
                  <c:v>80</c:v>
                </c:pt>
                <c:pt idx="70240">
                  <c:v>80</c:v>
                </c:pt>
                <c:pt idx="70241">
                  <c:v>80</c:v>
                </c:pt>
                <c:pt idx="70242">
                  <c:v>80</c:v>
                </c:pt>
                <c:pt idx="70243">
                  <c:v>80</c:v>
                </c:pt>
                <c:pt idx="70244">
                  <c:v>80</c:v>
                </c:pt>
                <c:pt idx="70245">
                  <c:v>80</c:v>
                </c:pt>
                <c:pt idx="70246">
                  <c:v>80</c:v>
                </c:pt>
                <c:pt idx="70247">
                  <c:v>80</c:v>
                </c:pt>
                <c:pt idx="70248">
                  <c:v>80</c:v>
                </c:pt>
                <c:pt idx="70249">
                  <c:v>80</c:v>
                </c:pt>
                <c:pt idx="70250">
                  <c:v>80</c:v>
                </c:pt>
                <c:pt idx="70251">
                  <c:v>80</c:v>
                </c:pt>
                <c:pt idx="70252">
                  <c:v>80</c:v>
                </c:pt>
                <c:pt idx="70253">
                  <c:v>80</c:v>
                </c:pt>
                <c:pt idx="70254">
                  <c:v>80</c:v>
                </c:pt>
                <c:pt idx="70255">
                  <c:v>80</c:v>
                </c:pt>
                <c:pt idx="70256">
                  <c:v>80</c:v>
                </c:pt>
                <c:pt idx="70257">
                  <c:v>80</c:v>
                </c:pt>
                <c:pt idx="70258">
                  <c:v>80</c:v>
                </c:pt>
                <c:pt idx="70259">
                  <c:v>80</c:v>
                </c:pt>
                <c:pt idx="70260">
                  <c:v>80</c:v>
                </c:pt>
                <c:pt idx="70261">
                  <c:v>80</c:v>
                </c:pt>
                <c:pt idx="70262">
                  <c:v>80</c:v>
                </c:pt>
                <c:pt idx="70263">
                  <c:v>80</c:v>
                </c:pt>
                <c:pt idx="70264">
                  <c:v>80</c:v>
                </c:pt>
                <c:pt idx="70265">
                  <c:v>80</c:v>
                </c:pt>
                <c:pt idx="70266">
                  <c:v>80</c:v>
                </c:pt>
                <c:pt idx="70267">
                  <c:v>80</c:v>
                </c:pt>
                <c:pt idx="70268">
                  <c:v>80</c:v>
                </c:pt>
                <c:pt idx="70269">
                  <c:v>80</c:v>
                </c:pt>
                <c:pt idx="70270">
                  <c:v>80</c:v>
                </c:pt>
                <c:pt idx="70271">
                  <c:v>80</c:v>
                </c:pt>
                <c:pt idx="70272">
                  <c:v>80</c:v>
                </c:pt>
                <c:pt idx="70273">
                  <c:v>80</c:v>
                </c:pt>
                <c:pt idx="70274">
                  <c:v>80</c:v>
                </c:pt>
                <c:pt idx="70275">
                  <c:v>80</c:v>
                </c:pt>
                <c:pt idx="70276">
                  <c:v>80</c:v>
                </c:pt>
                <c:pt idx="70277">
                  <c:v>80</c:v>
                </c:pt>
                <c:pt idx="70278">
                  <c:v>80</c:v>
                </c:pt>
                <c:pt idx="70279">
                  <c:v>80</c:v>
                </c:pt>
                <c:pt idx="70280">
                  <c:v>80</c:v>
                </c:pt>
                <c:pt idx="70281">
                  <c:v>80</c:v>
                </c:pt>
                <c:pt idx="70282">
                  <c:v>80</c:v>
                </c:pt>
                <c:pt idx="70283">
                  <c:v>80</c:v>
                </c:pt>
                <c:pt idx="70284">
                  <c:v>80</c:v>
                </c:pt>
                <c:pt idx="70285">
                  <c:v>80</c:v>
                </c:pt>
                <c:pt idx="70286">
                  <c:v>80</c:v>
                </c:pt>
                <c:pt idx="70287">
                  <c:v>80</c:v>
                </c:pt>
                <c:pt idx="70288">
                  <c:v>80</c:v>
                </c:pt>
                <c:pt idx="70289">
                  <c:v>80</c:v>
                </c:pt>
                <c:pt idx="70290">
                  <c:v>80</c:v>
                </c:pt>
                <c:pt idx="70291">
                  <c:v>80</c:v>
                </c:pt>
                <c:pt idx="70292">
                  <c:v>80</c:v>
                </c:pt>
                <c:pt idx="70293">
                  <c:v>80</c:v>
                </c:pt>
                <c:pt idx="70294">
                  <c:v>80</c:v>
                </c:pt>
                <c:pt idx="70295">
                  <c:v>80</c:v>
                </c:pt>
                <c:pt idx="70296">
                  <c:v>80</c:v>
                </c:pt>
                <c:pt idx="70297">
                  <c:v>80</c:v>
                </c:pt>
                <c:pt idx="70298">
                  <c:v>80</c:v>
                </c:pt>
                <c:pt idx="70299">
                  <c:v>80</c:v>
                </c:pt>
                <c:pt idx="70300">
                  <c:v>80</c:v>
                </c:pt>
                <c:pt idx="70301">
                  <c:v>80</c:v>
                </c:pt>
                <c:pt idx="70302">
                  <c:v>80</c:v>
                </c:pt>
                <c:pt idx="70303">
                  <c:v>80</c:v>
                </c:pt>
                <c:pt idx="70304">
                  <c:v>80</c:v>
                </c:pt>
                <c:pt idx="70305">
                  <c:v>80</c:v>
                </c:pt>
                <c:pt idx="70306">
                  <c:v>80</c:v>
                </c:pt>
                <c:pt idx="70307">
                  <c:v>80</c:v>
                </c:pt>
                <c:pt idx="70308">
                  <c:v>80</c:v>
                </c:pt>
                <c:pt idx="70309">
                  <c:v>80</c:v>
                </c:pt>
                <c:pt idx="70310">
                  <c:v>80</c:v>
                </c:pt>
                <c:pt idx="70311">
                  <c:v>80</c:v>
                </c:pt>
                <c:pt idx="70312">
                  <c:v>80</c:v>
                </c:pt>
                <c:pt idx="70313">
                  <c:v>80</c:v>
                </c:pt>
                <c:pt idx="70314">
                  <c:v>80</c:v>
                </c:pt>
                <c:pt idx="70315">
                  <c:v>80</c:v>
                </c:pt>
                <c:pt idx="70316">
                  <c:v>80</c:v>
                </c:pt>
                <c:pt idx="70317">
                  <c:v>80</c:v>
                </c:pt>
                <c:pt idx="70318">
                  <c:v>80</c:v>
                </c:pt>
                <c:pt idx="70319">
                  <c:v>80</c:v>
                </c:pt>
                <c:pt idx="70320">
                  <c:v>80</c:v>
                </c:pt>
                <c:pt idx="70321">
                  <c:v>80</c:v>
                </c:pt>
                <c:pt idx="70322">
                  <c:v>80</c:v>
                </c:pt>
                <c:pt idx="70323">
                  <c:v>80</c:v>
                </c:pt>
                <c:pt idx="70324">
                  <c:v>80</c:v>
                </c:pt>
                <c:pt idx="70325">
                  <c:v>80</c:v>
                </c:pt>
                <c:pt idx="70326">
                  <c:v>80</c:v>
                </c:pt>
                <c:pt idx="70327">
                  <c:v>80</c:v>
                </c:pt>
                <c:pt idx="70328">
                  <c:v>80</c:v>
                </c:pt>
                <c:pt idx="70329">
                  <c:v>80</c:v>
                </c:pt>
                <c:pt idx="70330">
                  <c:v>80</c:v>
                </c:pt>
                <c:pt idx="70331">
                  <c:v>80</c:v>
                </c:pt>
                <c:pt idx="70332">
                  <c:v>80</c:v>
                </c:pt>
                <c:pt idx="70333">
                  <c:v>80</c:v>
                </c:pt>
                <c:pt idx="70334">
                  <c:v>80</c:v>
                </c:pt>
                <c:pt idx="70335">
                  <c:v>80</c:v>
                </c:pt>
                <c:pt idx="70336">
                  <c:v>80</c:v>
                </c:pt>
                <c:pt idx="70337">
                  <c:v>80</c:v>
                </c:pt>
                <c:pt idx="70338">
                  <c:v>80</c:v>
                </c:pt>
                <c:pt idx="70339">
                  <c:v>80</c:v>
                </c:pt>
                <c:pt idx="70340">
                  <c:v>80</c:v>
                </c:pt>
                <c:pt idx="70341">
                  <c:v>80</c:v>
                </c:pt>
                <c:pt idx="70342">
                  <c:v>80</c:v>
                </c:pt>
                <c:pt idx="70343">
                  <c:v>80</c:v>
                </c:pt>
                <c:pt idx="70344">
                  <c:v>80</c:v>
                </c:pt>
                <c:pt idx="70345">
                  <c:v>80</c:v>
                </c:pt>
                <c:pt idx="70346">
                  <c:v>80</c:v>
                </c:pt>
                <c:pt idx="70347">
                  <c:v>80</c:v>
                </c:pt>
                <c:pt idx="70348">
                  <c:v>80</c:v>
                </c:pt>
                <c:pt idx="70349">
                  <c:v>80</c:v>
                </c:pt>
                <c:pt idx="70350">
                  <c:v>80</c:v>
                </c:pt>
                <c:pt idx="70351">
                  <c:v>80</c:v>
                </c:pt>
                <c:pt idx="70352">
                  <c:v>80</c:v>
                </c:pt>
                <c:pt idx="70353">
                  <c:v>80</c:v>
                </c:pt>
                <c:pt idx="70354">
                  <c:v>80</c:v>
                </c:pt>
                <c:pt idx="70355">
                  <c:v>80</c:v>
                </c:pt>
                <c:pt idx="70356">
                  <c:v>80</c:v>
                </c:pt>
                <c:pt idx="70357">
                  <c:v>80</c:v>
                </c:pt>
                <c:pt idx="70358">
                  <c:v>80</c:v>
                </c:pt>
                <c:pt idx="70359">
                  <c:v>80</c:v>
                </c:pt>
                <c:pt idx="70360">
                  <c:v>80</c:v>
                </c:pt>
                <c:pt idx="70361">
                  <c:v>80</c:v>
                </c:pt>
                <c:pt idx="70362">
                  <c:v>80</c:v>
                </c:pt>
                <c:pt idx="70363">
                  <c:v>80</c:v>
                </c:pt>
                <c:pt idx="70364">
                  <c:v>80</c:v>
                </c:pt>
                <c:pt idx="70365">
                  <c:v>80</c:v>
                </c:pt>
                <c:pt idx="70366">
                  <c:v>80</c:v>
                </c:pt>
                <c:pt idx="70367">
                  <c:v>80</c:v>
                </c:pt>
                <c:pt idx="70368">
                  <c:v>80</c:v>
                </c:pt>
                <c:pt idx="70369">
                  <c:v>80</c:v>
                </c:pt>
                <c:pt idx="70370">
                  <c:v>80</c:v>
                </c:pt>
                <c:pt idx="70371">
                  <c:v>80</c:v>
                </c:pt>
                <c:pt idx="70372">
                  <c:v>80</c:v>
                </c:pt>
                <c:pt idx="70373">
                  <c:v>80</c:v>
                </c:pt>
                <c:pt idx="70374">
                  <c:v>80</c:v>
                </c:pt>
                <c:pt idx="70375">
                  <c:v>80</c:v>
                </c:pt>
                <c:pt idx="70376">
                  <c:v>80</c:v>
                </c:pt>
                <c:pt idx="70377">
                  <c:v>80</c:v>
                </c:pt>
                <c:pt idx="70378">
                  <c:v>80</c:v>
                </c:pt>
                <c:pt idx="70379">
                  <c:v>80</c:v>
                </c:pt>
                <c:pt idx="70380">
                  <c:v>80</c:v>
                </c:pt>
                <c:pt idx="70381">
                  <c:v>80</c:v>
                </c:pt>
                <c:pt idx="70382">
                  <c:v>80</c:v>
                </c:pt>
                <c:pt idx="70383">
                  <c:v>80</c:v>
                </c:pt>
                <c:pt idx="70384">
                  <c:v>80</c:v>
                </c:pt>
                <c:pt idx="70385">
                  <c:v>80</c:v>
                </c:pt>
                <c:pt idx="70386">
                  <c:v>80</c:v>
                </c:pt>
                <c:pt idx="70387">
                  <c:v>80</c:v>
                </c:pt>
                <c:pt idx="70388">
                  <c:v>80</c:v>
                </c:pt>
                <c:pt idx="70389">
                  <c:v>80</c:v>
                </c:pt>
                <c:pt idx="70390">
                  <c:v>80</c:v>
                </c:pt>
                <c:pt idx="70391">
                  <c:v>80</c:v>
                </c:pt>
                <c:pt idx="70392">
                  <c:v>80</c:v>
                </c:pt>
                <c:pt idx="70393">
                  <c:v>80</c:v>
                </c:pt>
                <c:pt idx="70394">
                  <c:v>80</c:v>
                </c:pt>
                <c:pt idx="70395">
                  <c:v>80</c:v>
                </c:pt>
                <c:pt idx="70396">
                  <c:v>80</c:v>
                </c:pt>
                <c:pt idx="70397">
                  <c:v>80</c:v>
                </c:pt>
                <c:pt idx="70398">
                  <c:v>80</c:v>
                </c:pt>
                <c:pt idx="70399">
                  <c:v>80</c:v>
                </c:pt>
                <c:pt idx="70400">
                  <c:v>80</c:v>
                </c:pt>
                <c:pt idx="70401">
                  <c:v>80</c:v>
                </c:pt>
                <c:pt idx="70402">
                  <c:v>80</c:v>
                </c:pt>
                <c:pt idx="70403">
                  <c:v>80</c:v>
                </c:pt>
                <c:pt idx="70404">
                  <c:v>80</c:v>
                </c:pt>
                <c:pt idx="70405">
                  <c:v>80</c:v>
                </c:pt>
                <c:pt idx="70406">
                  <c:v>80</c:v>
                </c:pt>
                <c:pt idx="70407">
                  <c:v>80</c:v>
                </c:pt>
                <c:pt idx="70408">
                  <c:v>80</c:v>
                </c:pt>
                <c:pt idx="70409">
                  <c:v>80</c:v>
                </c:pt>
                <c:pt idx="70410">
                  <c:v>80</c:v>
                </c:pt>
                <c:pt idx="70411">
                  <c:v>80</c:v>
                </c:pt>
                <c:pt idx="70412">
                  <c:v>80</c:v>
                </c:pt>
                <c:pt idx="70413">
                  <c:v>80</c:v>
                </c:pt>
                <c:pt idx="70414">
                  <c:v>80</c:v>
                </c:pt>
                <c:pt idx="70415">
                  <c:v>80</c:v>
                </c:pt>
                <c:pt idx="70416">
                  <c:v>80</c:v>
                </c:pt>
                <c:pt idx="70417">
                  <c:v>80</c:v>
                </c:pt>
                <c:pt idx="70418">
                  <c:v>80</c:v>
                </c:pt>
                <c:pt idx="70419">
                  <c:v>80</c:v>
                </c:pt>
                <c:pt idx="70420">
                  <c:v>80</c:v>
                </c:pt>
                <c:pt idx="70421">
                  <c:v>80</c:v>
                </c:pt>
                <c:pt idx="70422">
                  <c:v>80</c:v>
                </c:pt>
                <c:pt idx="70423">
                  <c:v>80</c:v>
                </c:pt>
                <c:pt idx="70424">
                  <c:v>80</c:v>
                </c:pt>
                <c:pt idx="70425">
                  <c:v>80</c:v>
                </c:pt>
                <c:pt idx="70426">
                  <c:v>80</c:v>
                </c:pt>
                <c:pt idx="70427">
                  <c:v>80</c:v>
                </c:pt>
                <c:pt idx="70428">
                  <c:v>80</c:v>
                </c:pt>
                <c:pt idx="70429">
                  <c:v>80</c:v>
                </c:pt>
                <c:pt idx="70430">
                  <c:v>80</c:v>
                </c:pt>
                <c:pt idx="70431">
                  <c:v>80</c:v>
                </c:pt>
                <c:pt idx="70432">
                  <c:v>80</c:v>
                </c:pt>
                <c:pt idx="70433">
                  <c:v>80</c:v>
                </c:pt>
                <c:pt idx="70434">
                  <c:v>80</c:v>
                </c:pt>
                <c:pt idx="70435">
                  <c:v>80</c:v>
                </c:pt>
                <c:pt idx="70436">
                  <c:v>80</c:v>
                </c:pt>
                <c:pt idx="70437">
                  <c:v>80</c:v>
                </c:pt>
                <c:pt idx="70438">
                  <c:v>80</c:v>
                </c:pt>
                <c:pt idx="70439">
                  <c:v>80</c:v>
                </c:pt>
                <c:pt idx="70440">
                  <c:v>80</c:v>
                </c:pt>
                <c:pt idx="70441">
                  <c:v>80</c:v>
                </c:pt>
                <c:pt idx="70442">
                  <c:v>80</c:v>
                </c:pt>
                <c:pt idx="70443">
                  <c:v>80</c:v>
                </c:pt>
                <c:pt idx="70444">
                  <c:v>80</c:v>
                </c:pt>
                <c:pt idx="70445">
                  <c:v>80</c:v>
                </c:pt>
                <c:pt idx="70446">
                  <c:v>80</c:v>
                </c:pt>
                <c:pt idx="70447">
                  <c:v>80</c:v>
                </c:pt>
                <c:pt idx="70448">
                  <c:v>80</c:v>
                </c:pt>
                <c:pt idx="70449">
                  <c:v>80</c:v>
                </c:pt>
                <c:pt idx="70450">
                  <c:v>80</c:v>
                </c:pt>
                <c:pt idx="70451">
                  <c:v>80</c:v>
                </c:pt>
                <c:pt idx="70452">
                  <c:v>80</c:v>
                </c:pt>
                <c:pt idx="70453">
                  <c:v>80</c:v>
                </c:pt>
                <c:pt idx="70454">
                  <c:v>80</c:v>
                </c:pt>
                <c:pt idx="70455">
                  <c:v>80</c:v>
                </c:pt>
                <c:pt idx="70456">
                  <c:v>80</c:v>
                </c:pt>
                <c:pt idx="70457">
                  <c:v>80</c:v>
                </c:pt>
                <c:pt idx="70458">
                  <c:v>80</c:v>
                </c:pt>
                <c:pt idx="70459">
                  <c:v>80</c:v>
                </c:pt>
                <c:pt idx="70460">
                  <c:v>80</c:v>
                </c:pt>
                <c:pt idx="70461">
                  <c:v>80</c:v>
                </c:pt>
                <c:pt idx="70462">
                  <c:v>80</c:v>
                </c:pt>
                <c:pt idx="70463">
                  <c:v>80</c:v>
                </c:pt>
                <c:pt idx="70464">
                  <c:v>80</c:v>
                </c:pt>
                <c:pt idx="70465">
                  <c:v>80</c:v>
                </c:pt>
                <c:pt idx="70466">
                  <c:v>80</c:v>
                </c:pt>
                <c:pt idx="70467">
                  <c:v>80</c:v>
                </c:pt>
                <c:pt idx="70468">
                  <c:v>80</c:v>
                </c:pt>
                <c:pt idx="70469">
                  <c:v>80</c:v>
                </c:pt>
                <c:pt idx="70470">
                  <c:v>80</c:v>
                </c:pt>
                <c:pt idx="70471">
                  <c:v>80</c:v>
                </c:pt>
                <c:pt idx="70472">
                  <c:v>80</c:v>
                </c:pt>
                <c:pt idx="70473">
                  <c:v>80</c:v>
                </c:pt>
                <c:pt idx="70474">
                  <c:v>80</c:v>
                </c:pt>
                <c:pt idx="70475">
                  <c:v>80</c:v>
                </c:pt>
                <c:pt idx="70476">
                  <c:v>80</c:v>
                </c:pt>
                <c:pt idx="70477">
                  <c:v>80</c:v>
                </c:pt>
                <c:pt idx="70478">
                  <c:v>80</c:v>
                </c:pt>
                <c:pt idx="70479">
                  <c:v>80</c:v>
                </c:pt>
                <c:pt idx="70480">
                  <c:v>80</c:v>
                </c:pt>
                <c:pt idx="70481">
                  <c:v>80</c:v>
                </c:pt>
                <c:pt idx="70482">
                  <c:v>80</c:v>
                </c:pt>
                <c:pt idx="70483">
                  <c:v>80</c:v>
                </c:pt>
                <c:pt idx="70484">
                  <c:v>80</c:v>
                </c:pt>
                <c:pt idx="70485">
                  <c:v>80</c:v>
                </c:pt>
                <c:pt idx="70486">
                  <c:v>80</c:v>
                </c:pt>
                <c:pt idx="70487">
                  <c:v>80</c:v>
                </c:pt>
                <c:pt idx="70488">
                  <c:v>80</c:v>
                </c:pt>
                <c:pt idx="70489">
                  <c:v>80</c:v>
                </c:pt>
                <c:pt idx="70490">
                  <c:v>80</c:v>
                </c:pt>
                <c:pt idx="70491">
                  <c:v>80</c:v>
                </c:pt>
                <c:pt idx="70492">
                  <c:v>80</c:v>
                </c:pt>
                <c:pt idx="70493">
                  <c:v>80</c:v>
                </c:pt>
                <c:pt idx="70494">
                  <c:v>80</c:v>
                </c:pt>
                <c:pt idx="70495">
                  <c:v>80</c:v>
                </c:pt>
                <c:pt idx="70496">
                  <c:v>80</c:v>
                </c:pt>
                <c:pt idx="70497">
                  <c:v>80</c:v>
                </c:pt>
                <c:pt idx="70498">
                  <c:v>80</c:v>
                </c:pt>
                <c:pt idx="70499">
                  <c:v>80</c:v>
                </c:pt>
                <c:pt idx="70500">
                  <c:v>80</c:v>
                </c:pt>
                <c:pt idx="70501">
                  <c:v>80</c:v>
                </c:pt>
                <c:pt idx="70502">
                  <c:v>80</c:v>
                </c:pt>
                <c:pt idx="70503">
                  <c:v>80</c:v>
                </c:pt>
                <c:pt idx="70504">
                  <c:v>80</c:v>
                </c:pt>
                <c:pt idx="70505">
                  <c:v>80</c:v>
                </c:pt>
                <c:pt idx="70506">
                  <c:v>80</c:v>
                </c:pt>
                <c:pt idx="70507">
                  <c:v>80</c:v>
                </c:pt>
                <c:pt idx="70508">
                  <c:v>80</c:v>
                </c:pt>
                <c:pt idx="70509">
                  <c:v>80</c:v>
                </c:pt>
                <c:pt idx="70510">
                  <c:v>80</c:v>
                </c:pt>
                <c:pt idx="70511">
                  <c:v>80</c:v>
                </c:pt>
                <c:pt idx="70512">
                  <c:v>80</c:v>
                </c:pt>
                <c:pt idx="70513">
                  <c:v>80</c:v>
                </c:pt>
                <c:pt idx="70514">
                  <c:v>80</c:v>
                </c:pt>
                <c:pt idx="70515">
                  <c:v>80</c:v>
                </c:pt>
                <c:pt idx="70516">
                  <c:v>80</c:v>
                </c:pt>
                <c:pt idx="70517">
                  <c:v>80</c:v>
                </c:pt>
                <c:pt idx="70518">
                  <c:v>80</c:v>
                </c:pt>
                <c:pt idx="70519">
                  <c:v>80</c:v>
                </c:pt>
                <c:pt idx="70520">
                  <c:v>80</c:v>
                </c:pt>
                <c:pt idx="70521">
                  <c:v>80</c:v>
                </c:pt>
                <c:pt idx="70522">
                  <c:v>80</c:v>
                </c:pt>
                <c:pt idx="70523">
                  <c:v>80</c:v>
                </c:pt>
                <c:pt idx="70524">
                  <c:v>80</c:v>
                </c:pt>
                <c:pt idx="70525">
                  <c:v>80</c:v>
                </c:pt>
                <c:pt idx="70526">
                  <c:v>80</c:v>
                </c:pt>
                <c:pt idx="70527">
                  <c:v>80</c:v>
                </c:pt>
                <c:pt idx="70528">
                  <c:v>80</c:v>
                </c:pt>
                <c:pt idx="70529">
                  <c:v>80</c:v>
                </c:pt>
                <c:pt idx="70530">
                  <c:v>80</c:v>
                </c:pt>
                <c:pt idx="70531">
                  <c:v>80</c:v>
                </c:pt>
                <c:pt idx="70532">
                  <c:v>80</c:v>
                </c:pt>
                <c:pt idx="70533">
                  <c:v>80</c:v>
                </c:pt>
                <c:pt idx="70534">
                  <c:v>80</c:v>
                </c:pt>
                <c:pt idx="70535">
                  <c:v>80</c:v>
                </c:pt>
                <c:pt idx="70536">
                  <c:v>80</c:v>
                </c:pt>
                <c:pt idx="70537">
                  <c:v>80</c:v>
                </c:pt>
                <c:pt idx="70538">
                  <c:v>80</c:v>
                </c:pt>
                <c:pt idx="70539">
                  <c:v>80</c:v>
                </c:pt>
                <c:pt idx="70540">
                  <c:v>80</c:v>
                </c:pt>
                <c:pt idx="70541">
                  <c:v>80</c:v>
                </c:pt>
                <c:pt idx="70542">
                  <c:v>80</c:v>
                </c:pt>
                <c:pt idx="70543">
                  <c:v>80</c:v>
                </c:pt>
                <c:pt idx="70544">
                  <c:v>80</c:v>
                </c:pt>
                <c:pt idx="70545">
                  <c:v>80</c:v>
                </c:pt>
                <c:pt idx="70546">
                  <c:v>80</c:v>
                </c:pt>
                <c:pt idx="70547">
                  <c:v>80</c:v>
                </c:pt>
                <c:pt idx="70548">
                  <c:v>80</c:v>
                </c:pt>
                <c:pt idx="70549">
                  <c:v>80</c:v>
                </c:pt>
                <c:pt idx="70550">
                  <c:v>80</c:v>
                </c:pt>
                <c:pt idx="70551">
                  <c:v>80</c:v>
                </c:pt>
                <c:pt idx="70552">
                  <c:v>80</c:v>
                </c:pt>
                <c:pt idx="70553">
                  <c:v>80</c:v>
                </c:pt>
                <c:pt idx="70554">
                  <c:v>80</c:v>
                </c:pt>
                <c:pt idx="70555">
                  <c:v>80</c:v>
                </c:pt>
                <c:pt idx="70556">
                  <c:v>80</c:v>
                </c:pt>
                <c:pt idx="70557">
                  <c:v>80</c:v>
                </c:pt>
                <c:pt idx="70558">
                  <c:v>80</c:v>
                </c:pt>
                <c:pt idx="70559">
                  <c:v>80</c:v>
                </c:pt>
                <c:pt idx="70560">
                  <c:v>80</c:v>
                </c:pt>
                <c:pt idx="70561">
                  <c:v>80</c:v>
                </c:pt>
                <c:pt idx="70562">
                  <c:v>80</c:v>
                </c:pt>
                <c:pt idx="70563">
                  <c:v>80</c:v>
                </c:pt>
                <c:pt idx="70564">
                  <c:v>80</c:v>
                </c:pt>
                <c:pt idx="70565">
                  <c:v>80</c:v>
                </c:pt>
                <c:pt idx="70566">
                  <c:v>80</c:v>
                </c:pt>
                <c:pt idx="70567">
                  <c:v>80</c:v>
                </c:pt>
                <c:pt idx="70568">
                  <c:v>80</c:v>
                </c:pt>
                <c:pt idx="70569">
                  <c:v>80</c:v>
                </c:pt>
                <c:pt idx="70570">
                  <c:v>80</c:v>
                </c:pt>
                <c:pt idx="70571">
                  <c:v>80</c:v>
                </c:pt>
                <c:pt idx="70572">
                  <c:v>80</c:v>
                </c:pt>
                <c:pt idx="70573">
                  <c:v>80</c:v>
                </c:pt>
                <c:pt idx="70574">
                  <c:v>80</c:v>
                </c:pt>
                <c:pt idx="70575">
                  <c:v>80</c:v>
                </c:pt>
                <c:pt idx="70576">
                  <c:v>80</c:v>
                </c:pt>
                <c:pt idx="70577">
                  <c:v>80</c:v>
                </c:pt>
                <c:pt idx="70578">
                  <c:v>80</c:v>
                </c:pt>
                <c:pt idx="70579">
                  <c:v>80</c:v>
                </c:pt>
                <c:pt idx="70580">
                  <c:v>80</c:v>
                </c:pt>
                <c:pt idx="70581">
                  <c:v>80</c:v>
                </c:pt>
                <c:pt idx="70582">
                  <c:v>80</c:v>
                </c:pt>
                <c:pt idx="70583">
                  <c:v>80</c:v>
                </c:pt>
                <c:pt idx="70584">
                  <c:v>80</c:v>
                </c:pt>
                <c:pt idx="70585">
                  <c:v>80</c:v>
                </c:pt>
                <c:pt idx="70586">
                  <c:v>80</c:v>
                </c:pt>
                <c:pt idx="70587">
                  <c:v>80</c:v>
                </c:pt>
                <c:pt idx="70588">
                  <c:v>80</c:v>
                </c:pt>
                <c:pt idx="70589">
                  <c:v>80</c:v>
                </c:pt>
                <c:pt idx="70590">
                  <c:v>80</c:v>
                </c:pt>
                <c:pt idx="70591">
                  <c:v>80</c:v>
                </c:pt>
                <c:pt idx="70592">
                  <c:v>80</c:v>
                </c:pt>
                <c:pt idx="70593">
                  <c:v>80</c:v>
                </c:pt>
                <c:pt idx="70594">
                  <c:v>80</c:v>
                </c:pt>
                <c:pt idx="70595">
                  <c:v>80</c:v>
                </c:pt>
                <c:pt idx="70596">
                  <c:v>80</c:v>
                </c:pt>
                <c:pt idx="70597">
                  <c:v>80</c:v>
                </c:pt>
                <c:pt idx="70598">
                  <c:v>80</c:v>
                </c:pt>
                <c:pt idx="70599">
                  <c:v>80</c:v>
                </c:pt>
                <c:pt idx="70600">
                  <c:v>80</c:v>
                </c:pt>
                <c:pt idx="70601">
                  <c:v>80</c:v>
                </c:pt>
                <c:pt idx="70602">
                  <c:v>80</c:v>
                </c:pt>
                <c:pt idx="70603">
                  <c:v>80</c:v>
                </c:pt>
                <c:pt idx="70604">
                  <c:v>80</c:v>
                </c:pt>
                <c:pt idx="70605">
                  <c:v>80</c:v>
                </c:pt>
                <c:pt idx="70606">
                  <c:v>80</c:v>
                </c:pt>
                <c:pt idx="70607">
                  <c:v>80</c:v>
                </c:pt>
                <c:pt idx="70608">
                  <c:v>80</c:v>
                </c:pt>
                <c:pt idx="70609">
                  <c:v>80</c:v>
                </c:pt>
                <c:pt idx="70610">
                  <c:v>80</c:v>
                </c:pt>
                <c:pt idx="70611">
                  <c:v>80</c:v>
                </c:pt>
                <c:pt idx="70612">
                  <c:v>80</c:v>
                </c:pt>
                <c:pt idx="70613">
                  <c:v>80</c:v>
                </c:pt>
                <c:pt idx="70614">
                  <c:v>80</c:v>
                </c:pt>
                <c:pt idx="70615">
                  <c:v>80</c:v>
                </c:pt>
                <c:pt idx="70616">
                  <c:v>80</c:v>
                </c:pt>
                <c:pt idx="70617">
                  <c:v>80</c:v>
                </c:pt>
                <c:pt idx="70618">
                  <c:v>80</c:v>
                </c:pt>
                <c:pt idx="70619">
                  <c:v>80</c:v>
                </c:pt>
                <c:pt idx="70620">
                  <c:v>80</c:v>
                </c:pt>
                <c:pt idx="70621">
                  <c:v>80</c:v>
                </c:pt>
                <c:pt idx="70622">
                  <c:v>80</c:v>
                </c:pt>
                <c:pt idx="70623">
                  <c:v>80</c:v>
                </c:pt>
                <c:pt idx="70624">
                  <c:v>80</c:v>
                </c:pt>
                <c:pt idx="70625">
                  <c:v>80</c:v>
                </c:pt>
                <c:pt idx="70626">
                  <c:v>80</c:v>
                </c:pt>
                <c:pt idx="70627">
                  <c:v>80</c:v>
                </c:pt>
                <c:pt idx="70628">
                  <c:v>80</c:v>
                </c:pt>
                <c:pt idx="70629">
                  <c:v>80</c:v>
                </c:pt>
                <c:pt idx="70630">
                  <c:v>80</c:v>
                </c:pt>
                <c:pt idx="70631">
                  <c:v>80</c:v>
                </c:pt>
                <c:pt idx="70632">
                  <c:v>80</c:v>
                </c:pt>
                <c:pt idx="70633">
                  <c:v>80</c:v>
                </c:pt>
                <c:pt idx="70634">
                  <c:v>80</c:v>
                </c:pt>
                <c:pt idx="70635">
                  <c:v>80</c:v>
                </c:pt>
                <c:pt idx="70636">
                  <c:v>80</c:v>
                </c:pt>
                <c:pt idx="70637">
                  <c:v>80</c:v>
                </c:pt>
                <c:pt idx="70638">
                  <c:v>80</c:v>
                </c:pt>
                <c:pt idx="70639">
                  <c:v>80</c:v>
                </c:pt>
                <c:pt idx="70640">
                  <c:v>80</c:v>
                </c:pt>
                <c:pt idx="70641">
                  <c:v>80</c:v>
                </c:pt>
                <c:pt idx="70642">
                  <c:v>80</c:v>
                </c:pt>
                <c:pt idx="70643">
                  <c:v>80</c:v>
                </c:pt>
                <c:pt idx="70644">
                  <c:v>80</c:v>
                </c:pt>
                <c:pt idx="70645">
                  <c:v>80</c:v>
                </c:pt>
                <c:pt idx="70646">
                  <c:v>80</c:v>
                </c:pt>
                <c:pt idx="70647">
                  <c:v>80</c:v>
                </c:pt>
                <c:pt idx="70648">
                  <c:v>80</c:v>
                </c:pt>
                <c:pt idx="70649">
                  <c:v>80</c:v>
                </c:pt>
                <c:pt idx="70650">
                  <c:v>80</c:v>
                </c:pt>
                <c:pt idx="70651">
                  <c:v>80</c:v>
                </c:pt>
                <c:pt idx="70652">
                  <c:v>80</c:v>
                </c:pt>
                <c:pt idx="70653">
                  <c:v>80</c:v>
                </c:pt>
                <c:pt idx="70654">
                  <c:v>80</c:v>
                </c:pt>
                <c:pt idx="70655">
                  <c:v>80</c:v>
                </c:pt>
                <c:pt idx="70656">
                  <c:v>80</c:v>
                </c:pt>
                <c:pt idx="70657">
                  <c:v>80</c:v>
                </c:pt>
                <c:pt idx="70658">
                  <c:v>80</c:v>
                </c:pt>
                <c:pt idx="70659">
                  <c:v>80</c:v>
                </c:pt>
                <c:pt idx="70660">
                  <c:v>80</c:v>
                </c:pt>
                <c:pt idx="70661">
                  <c:v>80</c:v>
                </c:pt>
                <c:pt idx="70662">
                  <c:v>80</c:v>
                </c:pt>
                <c:pt idx="70663">
                  <c:v>80</c:v>
                </c:pt>
                <c:pt idx="70664">
                  <c:v>80</c:v>
                </c:pt>
                <c:pt idx="70665">
                  <c:v>80</c:v>
                </c:pt>
                <c:pt idx="70666">
                  <c:v>80</c:v>
                </c:pt>
                <c:pt idx="70667">
                  <c:v>80</c:v>
                </c:pt>
                <c:pt idx="70668">
                  <c:v>80</c:v>
                </c:pt>
                <c:pt idx="70669">
                  <c:v>80</c:v>
                </c:pt>
                <c:pt idx="70670">
                  <c:v>80</c:v>
                </c:pt>
                <c:pt idx="70671">
                  <c:v>80</c:v>
                </c:pt>
                <c:pt idx="70672">
                  <c:v>80</c:v>
                </c:pt>
                <c:pt idx="70673">
                  <c:v>80</c:v>
                </c:pt>
                <c:pt idx="70674">
                  <c:v>80</c:v>
                </c:pt>
                <c:pt idx="70675">
                  <c:v>80</c:v>
                </c:pt>
                <c:pt idx="70676">
                  <c:v>80</c:v>
                </c:pt>
                <c:pt idx="70677">
                  <c:v>80</c:v>
                </c:pt>
                <c:pt idx="70678">
                  <c:v>80</c:v>
                </c:pt>
                <c:pt idx="70679">
                  <c:v>80</c:v>
                </c:pt>
                <c:pt idx="70680">
                  <c:v>80</c:v>
                </c:pt>
                <c:pt idx="70681">
                  <c:v>80</c:v>
                </c:pt>
                <c:pt idx="70682">
                  <c:v>80</c:v>
                </c:pt>
                <c:pt idx="70683">
                  <c:v>80</c:v>
                </c:pt>
                <c:pt idx="70684">
                  <c:v>80</c:v>
                </c:pt>
                <c:pt idx="70685">
                  <c:v>80</c:v>
                </c:pt>
                <c:pt idx="70686">
                  <c:v>80</c:v>
                </c:pt>
                <c:pt idx="70687">
                  <c:v>80</c:v>
                </c:pt>
                <c:pt idx="70688">
                  <c:v>80</c:v>
                </c:pt>
                <c:pt idx="70689">
                  <c:v>80</c:v>
                </c:pt>
                <c:pt idx="70690">
                  <c:v>80</c:v>
                </c:pt>
                <c:pt idx="70691">
                  <c:v>80</c:v>
                </c:pt>
                <c:pt idx="70692">
                  <c:v>80</c:v>
                </c:pt>
                <c:pt idx="70693">
                  <c:v>80</c:v>
                </c:pt>
                <c:pt idx="70694">
                  <c:v>80</c:v>
                </c:pt>
                <c:pt idx="70695">
                  <c:v>80</c:v>
                </c:pt>
                <c:pt idx="70696">
                  <c:v>80</c:v>
                </c:pt>
                <c:pt idx="70697">
                  <c:v>80</c:v>
                </c:pt>
                <c:pt idx="70698">
                  <c:v>80</c:v>
                </c:pt>
                <c:pt idx="70699">
                  <c:v>80</c:v>
                </c:pt>
                <c:pt idx="70700">
                  <c:v>80</c:v>
                </c:pt>
                <c:pt idx="70701">
                  <c:v>80</c:v>
                </c:pt>
                <c:pt idx="70702">
                  <c:v>80</c:v>
                </c:pt>
                <c:pt idx="70703">
                  <c:v>80</c:v>
                </c:pt>
                <c:pt idx="70704">
                  <c:v>80</c:v>
                </c:pt>
                <c:pt idx="70705">
                  <c:v>80</c:v>
                </c:pt>
                <c:pt idx="70706">
                  <c:v>80</c:v>
                </c:pt>
                <c:pt idx="70707">
                  <c:v>80</c:v>
                </c:pt>
                <c:pt idx="70708">
                  <c:v>80</c:v>
                </c:pt>
                <c:pt idx="70709">
                  <c:v>80</c:v>
                </c:pt>
                <c:pt idx="70710">
                  <c:v>80</c:v>
                </c:pt>
                <c:pt idx="70711">
                  <c:v>80</c:v>
                </c:pt>
                <c:pt idx="70712">
                  <c:v>80</c:v>
                </c:pt>
                <c:pt idx="70713">
                  <c:v>80</c:v>
                </c:pt>
                <c:pt idx="70714">
                  <c:v>80</c:v>
                </c:pt>
                <c:pt idx="70715">
                  <c:v>80</c:v>
                </c:pt>
                <c:pt idx="70716">
                  <c:v>80</c:v>
                </c:pt>
                <c:pt idx="70717">
                  <c:v>80</c:v>
                </c:pt>
                <c:pt idx="70718">
                  <c:v>80</c:v>
                </c:pt>
                <c:pt idx="70719">
                  <c:v>80</c:v>
                </c:pt>
                <c:pt idx="70720">
                  <c:v>80</c:v>
                </c:pt>
                <c:pt idx="70721">
                  <c:v>80</c:v>
                </c:pt>
                <c:pt idx="70722">
                  <c:v>80</c:v>
                </c:pt>
                <c:pt idx="70723">
                  <c:v>80</c:v>
                </c:pt>
                <c:pt idx="70724">
                  <c:v>80</c:v>
                </c:pt>
                <c:pt idx="70725">
                  <c:v>80</c:v>
                </c:pt>
                <c:pt idx="70726">
                  <c:v>80</c:v>
                </c:pt>
                <c:pt idx="70727">
                  <c:v>80</c:v>
                </c:pt>
                <c:pt idx="70728">
                  <c:v>80</c:v>
                </c:pt>
                <c:pt idx="70729">
                  <c:v>80</c:v>
                </c:pt>
                <c:pt idx="70730">
                  <c:v>80</c:v>
                </c:pt>
                <c:pt idx="70731">
                  <c:v>80</c:v>
                </c:pt>
                <c:pt idx="70732">
                  <c:v>80</c:v>
                </c:pt>
                <c:pt idx="70733">
                  <c:v>80</c:v>
                </c:pt>
                <c:pt idx="70734">
                  <c:v>80</c:v>
                </c:pt>
                <c:pt idx="70735">
                  <c:v>80</c:v>
                </c:pt>
                <c:pt idx="70736">
                  <c:v>80</c:v>
                </c:pt>
                <c:pt idx="70737">
                  <c:v>80</c:v>
                </c:pt>
                <c:pt idx="70738">
                  <c:v>80</c:v>
                </c:pt>
                <c:pt idx="70739">
                  <c:v>80</c:v>
                </c:pt>
                <c:pt idx="70740">
                  <c:v>80</c:v>
                </c:pt>
                <c:pt idx="70741">
                  <c:v>80</c:v>
                </c:pt>
                <c:pt idx="70742">
                  <c:v>80</c:v>
                </c:pt>
                <c:pt idx="70743">
                  <c:v>80</c:v>
                </c:pt>
                <c:pt idx="70744">
                  <c:v>80</c:v>
                </c:pt>
                <c:pt idx="70745">
                  <c:v>80</c:v>
                </c:pt>
                <c:pt idx="70746">
                  <c:v>80</c:v>
                </c:pt>
                <c:pt idx="70747">
                  <c:v>80</c:v>
                </c:pt>
                <c:pt idx="70748">
                  <c:v>80</c:v>
                </c:pt>
                <c:pt idx="70749">
                  <c:v>80</c:v>
                </c:pt>
                <c:pt idx="70750">
                  <c:v>80</c:v>
                </c:pt>
                <c:pt idx="70751">
                  <c:v>80</c:v>
                </c:pt>
                <c:pt idx="70752">
                  <c:v>80</c:v>
                </c:pt>
                <c:pt idx="70753">
                  <c:v>80</c:v>
                </c:pt>
                <c:pt idx="70754">
                  <c:v>80</c:v>
                </c:pt>
                <c:pt idx="70755">
                  <c:v>80</c:v>
                </c:pt>
                <c:pt idx="70756">
                  <c:v>80</c:v>
                </c:pt>
                <c:pt idx="70757">
                  <c:v>80</c:v>
                </c:pt>
                <c:pt idx="70758">
                  <c:v>80</c:v>
                </c:pt>
                <c:pt idx="70759">
                  <c:v>80</c:v>
                </c:pt>
                <c:pt idx="70760">
                  <c:v>80</c:v>
                </c:pt>
                <c:pt idx="70761">
                  <c:v>80</c:v>
                </c:pt>
                <c:pt idx="70762">
                  <c:v>80</c:v>
                </c:pt>
                <c:pt idx="70763">
                  <c:v>80</c:v>
                </c:pt>
                <c:pt idx="70764">
                  <c:v>80</c:v>
                </c:pt>
                <c:pt idx="70765">
                  <c:v>80</c:v>
                </c:pt>
                <c:pt idx="70766">
                  <c:v>80</c:v>
                </c:pt>
                <c:pt idx="70767">
                  <c:v>80</c:v>
                </c:pt>
                <c:pt idx="70768">
                  <c:v>80</c:v>
                </c:pt>
                <c:pt idx="70769">
                  <c:v>80</c:v>
                </c:pt>
                <c:pt idx="70770">
                  <c:v>80</c:v>
                </c:pt>
                <c:pt idx="70771">
                  <c:v>80</c:v>
                </c:pt>
                <c:pt idx="70772">
                  <c:v>80</c:v>
                </c:pt>
                <c:pt idx="70773">
                  <c:v>80</c:v>
                </c:pt>
                <c:pt idx="70774">
                  <c:v>80</c:v>
                </c:pt>
                <c:pt idx="70775">
                  <c:v>80</c:v>
                </c:pt>
                <c:pt idx="70776">
                  <c:v>80</c:v>
                </c:pt>
                <c:pt idx="70777">
                  <c:v>80</c:v>
                </c:pt>
                <c:pt idx="70778">
                  <c:v>80</c:v>
                </c:pt>
                <c:pt idx="70779">
                  <c:v>80</c:v>
                </c:pt>
                <c:pt idx="70780">
                  <c:v>80</c:v>
                </c:pt>
                <c:pt idx="70781">
                  <c:v>80</c:v>
                </c:pt>
                <c:pt idx="70782">
                  <c:v>80</c:v>
                </c:pt>
                <c:pt idx="70783">
                  <c:v>80</c:v>
                </c:pt>
                <c:pt idx="70784">
                  <c:v>80</c:v>
                </c:pt>
                <c:pt idx="70785">
                  <c:v>80</c:v>
                </c:pt>
                <c:pt idx="70786">
                  <c:v>80</c:v>
                </c:pt>
                <c:pt idx="70787">
                  <c:v>80</c:v>
                </c:pt>
                <c:pt idx="70788">
                  <c:v>80</c:v>
                </c:pt>
                <c:pt idx="70789">
                  <c:v>80</c:v>
                </c:pt>
                <c:pt idx="70790">
                  <c:v>80</c:v>
                </c:pt>
                <c:pt idx="70791">
                  <c:v>80</c:v>
                </c:pt>
                <c:pt idx="70792">
                  <c:v>80</c:v>
                </c:pt>
                <c:pt idx="70793">
                  <c:v>80</c:v>
                </c:pt>
                <c:pt idx="70794">
                  <c:v>80</c:v>
                </c:pt>
                <c:pt idx="70795">
                  <c:v>80</c:v>
                </c:pt>
                <c:pt idx="70796">
                  <c:v>80</c:v>
                </c:pt>
                <c:pt idx="70797">
                  <c:v>80</c:v>
                </c:pt>
                <c:pt idx="70798">
                  <c:v>80</c:v>
                </c:pt>
                <c:pt idx="70799">
                  <c:v>80</c:v>
                </c:pt>
                <c:pt idx="70800">
                  <c:v>80</c:v>
                </c:pt>
                <c:pt idx="70801">
                  <c:v>80</c:v>
                </c:pt>
                <c:pt idx="70802">
                  <c:v>80</c:v>
                </c:pt>
                <c:pt idx="70803">
                  <c:v>80</c:v>
                </c:pt>
                <c:pt idx="70804">
                  <c:v>80</c:v>
                </c:pt>
                <c:pt idx="70805">
                  <c:v>80</c:v>
                </c:pt>
                <c:pt idx="70806">
                  <c:v>80</c:v>
                </c:pt>
                <c:pt idx="70807">
                  <c:v>80</c:v>
                </c:pt>
                <c:pt idx="70808">
                  <c:v>80</c:v>
                </c:pt>
                <c:pt idx="70809">
                  <c:v>80</c:v>
                </c:pt>
                <c:pt idx="70810">
                  <c:v>80</c:v>
                </c:pt>
                <c:pt idx="70811">
                  <c:v>80</c:v>
                </c:pt>
                <c:pt idx="70812">
                  <c:v>80</c:v>
                </c:pt>
                <c:pt idx="70813">
                  <c:v>80</c:v>
                </c:pt>
                <c:pt idx="70814">
                  <c:v>80</c:v>
                </c:pt>
                <c:pt idx="70815">
                  <c:v>80</c:v>
                </c:pt>
                <c:pt idx="70816">
                  <c:v>80</c:v>
                </c:pt>
                <c:pt idx="70817">
                  <c:v>80</c:v>
                </c:pt>
                <c:pt idx="70818">
                  <c:v>80</c:v>
                </c:pt>
                <c:pt idx="70819">
                  <c:v>80</c:v>
                </c:pt>
                <c:pt idx="70820">
                  <c:v>80</c:v>
                </c:pt>
                <c:pt idx="70821">
                  <c:v>80</c:v>
                </c:pt>
                <c:pt idx="70822">
                  <c:v>80</c:v>
                </c:pt>
                <c:pt idx="70823">
                  <c:v>80</c:v>
                </c:pt>
                <c:pt idx="70824">
                  <c:v>80</c:v>
                </c:pt>
                <c:pt idx="70825">
                  <c:v>80</c:v>
                </c:pt>
                <c:pt idx="70826">
                  <c:v>80</c:v>
                </c:pt>
                <c:pt idx="70827">
                  <c:v>80</c:v>
                </c:pt>
                <c:pt idx="70828">
                  <c:v>80</c:v>
                </c:pt>
                <c:pt idx="70829">
                  <c:v>80</c:v>
                </c:pt>
                <c:pt idx="70830">
                  <c:v>80</c:v>
                </c:pt>
                <c:pt idx="70831">
                  <c:v>80</c:v>
                </c:pt>
                <c:pt idx="70832">
                  <c:v>80</c:v>
                </c:pt>
                <c:pt idx="70833">
                  <c:v>80</c:v>
                </c:pt>
                <c:pt idx="70834">
                  <c:v>80</c:v>
                </c:pt>
                <c:pt idx="70835">
                  <c:v>80</c:v>
                </c:pt>
                <c:pt idx="70836">
                  <c:v>80</c:v>
                </c:pt>
                <c:pt idx="70837">
                  <c:v>80</c:v>
                </c:pt>
                <c:pt idx="70838">
                  <c:v>80</c:v>
                </c:pt>
                <c:pt idx="70839">
                  <c:v>80</c:v>
                </c:pt>
                <c:pt idx="70840">
                  <c:v>80</c:v>
                </c:pt>
                <c:pt idx="70841">
                  <c:v>80</c:v>
                </c:pt>
                <c:pt idx="70842">
                  <c:v>80</c:v>
                </c:pt>
                <c:pt idx="70843">
                  <c:v>80</c:v>
                </c:pt>
                <c:pt idx="70844">
                  <c:v>80</c:v>
                </c:pt>
                <c:pt idx="70845">
                  <c:v>80</c:v>
                </c:pt>
                <c:pt idx="70846">
                  <c:v>80</c:v>
                </c:pt>
                <c:pt idx="70847">
                  <c:v>80</c:v>
                </c:pt>
                <c:pt idx="70848">
                  <c:v>80</c:v>
                </c:pt>
                <c:pt idx="70849">
                  <c:v>80</c:v>
                </c:pt>
                <c:pt idx="70850">
                  <c:v>80</c:v>
                </c:pt>
                <c:pt idx="70851">
                  <c:v>80</c:v>
                </c:pt>
                <c:pt idx="70852">
                  <c:v>80</c:v>
                </c:pt>
                <c:pt idx="70853">
                  <c:v>80</c:v>
                </c:pt>
                <c:pt idx="70854">
                  <c:v>80</c:v>
                </c:pt>
                <c:pt idx="70855">
                  <c:v>80</c:v>
                </c:pt>
                <c:pt idx="70856">
                  <c:v>80</c:v>
                </c:pt>
                <c:pt idx="70857">
                  <c:v>80</c:v>
                </c:pt>
                <c:pt idx="70858">
                  <c:v>80</c:v>
                </c:pt>
                <c:pt idx="70859">
                  <c:v>80</c:v>
                </c:pt>
                <c:pt idx="70860">
                  <c:v>80</c:v>
                </c:pt>
                <c:pt idx="70861">
                  <c:v>80</c:v>
                </c:pt>
                <c:pt idx="70862">
                  <c:v>80</c:v>
                </c:pt>
                <c:pt idx="70863">
                  <c:v>80</c:v>
                </c:pt>
                <c:pt idx="70864">
                  <c:v>80</c:v>
                </c:pt>
                <c:pt idx="70865">
                  <c:v>80</c:v>
                </c:pt>
                <c:pt idx="70866">
                  <c:v>80</c:v>
                </c:pt>
                <c:pt idx="70867">
                  <c:v>80</c:v>
                </c:pt>
                <c:pt idx="70868">
                  <c:v>80</c:v>
                </c:pt>
                <c:pt idx="70869">
                  <c:v>80</c:v>
                </c:pt>
                <c:pt idx="70870">
                  <c:v>80</c:v>
                </c:pt>
                <c:pt idx="70871">
                  <c:v>80</c:v>
                </c:pt>
                <c:pt idx="70872">
                  <c:v>80</c:v>
                </c:pt>
                <c:pt idx="70873">
                  <c:v>80</c:v>
                </c:pt>
                <c:pt idx="70874">
                  <c:v>80</c:v>
                </c:pt>
                <c:pt idx="70875">
                  <c:v>80</c:v>
                </c:pt>
                <c:pt idx="70876">
                  <c:v>80</c:v>
                </c:pt>
                <c:pt idx="70877">
                  <c:v>80</c:v>
                </c:pt>
                <c:pt idx="70878">
                  <c:v>80</c:v>
                </c:pt>
                <c:pt idx="70879">
                  <c:v>80</c:v>
                </c:pt>
                <c:pt idx="70880">
                  <c:v>80</c:v>
                </c:pt>
                <c:pt idx="70881">
                  <c:v>80</c:v>
                </c:pt>
                <c:pt idx="70882">
                  <c:v>80</c:v>
                </c:pt>
                <c:pt idx="70883">
                  <c:v>80</c:v>
                </c:pt>
                <c:pt idx="70884">
                  <c:v>80</c:v>
                </c:pt>
                <c:pt idx="70885">
                  <c:v>80</c:v>
                </c:pt>
                <c:pt idx="70886">
                  <c:v>80</c:v>
                </c:pt>
                <c:pt idx="70887">
                  <c:v>80</c:v>
                </c:pt>
                <c:pt idx="70888">
                  <c:v>80</c:v>
                </c:pt>
                <c:pt idx="70889">
                  <c:v>80</c:v>
                </c:pt>
                <c:pt idx="70890">
                  <c:v>80</c:v>
                </c:pt>
                <c:pt idx="70891">
                  <c:v>80</c:v>
                </c:pt>
                <c:pt idx="70892">
                  <c:v>80</c:v>
                </c:pt>
                <c:pt idx="70893">
                  <c:v>80</c:v>
                </c:pt>
                <c:pt idx="70894">
                  <c:v>80</c:v>
                </c:pt>
                <c:pt idx="70895">
                  <c:v>80</c:v>
                </c:pt>
                <c:pt idx="70896">
                  <c:v>80</c:v>
                </c:pt>
                <c:pt idx="70897">
                  <c:v>80</c:v>
                </c:pt>
                <c:pt idx="70898">
                  <c:v>80</c:v>
                </c:pt>
                <c:pt idx="70899">
                  <c:v>80</c:v>
                </c:pt>
                <c:pt idx="70900">
                  <c:v>80</c:v>
                </c:pt>
                <c:pt idx="70901">
                  <c:v>80</c:v>
                </c:pt>
                <c:pt idx="70902">
                  <c:v>80</c:v>
                </c:pt>
                <c:pt idx="70903">
                  <c:v>80</c:v>
                </c:pt>
                <c:pt idx="70904">
                  <c:v>80</c:v>
                </c:pt>
                <c:pt idx="70905">
                  <c:v>80</c:v>
                </c:pt>
                <c:pt idx="70906">
                  <c:v>80</c:v>
                </c:pt>
                <c:pt idx="70907">
                  <c:v>80</c:v>
                </c:pt>
                <c:pt idx="70908">
                  <c:v>80</c:v>
                </c:pt>
                <c:pt idx="70909">
                  <c:v>80</c:v>
                </c:pt>
                <c:pt idx="70910">
                  <c:v>80</c:v>
                </c:pt>
                <c:pt idx="70911">
                  <c:v>80</c:v>
                </c:pt>
                <c:pt idx="70912">
                  <c:v>80</c:v>
                </c:pt>
                <c:pt idx="70913">
                  <c:v>80</c:v>
                </c:pt>
                <c:pt idx="70914">
                  <c:v>80</c:v>
                </c:pt>
                <c:pt idx="70915">
                  <c:v>80</c:v>
                </c:pt>
                <c:pt idx="70916">
                  <c:v>80</c:v>
                </c:pt>
                <c:pt idx="70917">
                  <c:v>80</c:v>
                </c:pt>
                <c:pt idx="70918">
                  <c:v>80</c:v>
                </c:pt>
                <c:pt idx="70919">
                  <c:v>80</c:v>
                </c:pt>
                <c:pt idx="70920">
                  <c:v>80</c:v>
                </c:pt>
                <c:pt idx="70921">
                  <c:v>80</c:v>
                </c:pt>
                <c:pt idx="70922">
                  <c:v>80</c:v>
                </c:pt>
                <c:pt idx="70923">
                  <c:v>80</c:v>
                </c:pt>
                <c:pt idx="70924">
                  <c:v>80</c:v>
                </c:pt>
                <c:pt idx="70925">
                  <c:v>80</c:v>
                </c:pt>
                <c:pt idx="70926">
                  <c:v>80</c:v>
                </c:pt>
                <c:pt idx="70927">
                  <c:v>80</c:v>
                </c:pt>
                <c:pt idx="70928">
                  <c:v>80</c:v>
                </c:pt>
                <c:pt idx="70929">
                  <c:v>80</c:v>
                </c:pt>
                <c:pt idx="70930">
                  <c:v>80</c:v>
                </c:pt>
                <c:pt idx="70931">
                  <c:v>80</c:v>
                </c:pt>
                <c:pt idx="70932">
                  <c:v>80</c:v>
                </c:pt>
                <c:pt idx="70933">
                  <c:v>80</c:v>
                </c:pt>
                <c:pt idx="70934">
                  <c:v>80</c:v>
                </c:pt>
                <c:pt idx="70935">
                  <c:v>80</c:v>
                </c:pt>
                <c:pt idx="70936">
                  <c:v>80</c:v>
                </c:pt>
                <c:pt idx="70937">
                  <c:v>80</c:v>
                </c:pt>
                <c:pt idx="70938">
                  <c:v>80</c:v>
                </c:pt>
                <c:pt idx="70939">
                  <c:v>80</c:v>
                </c:pt>
                <c:pt idx="70940">
                  <c:v>80</c:v>
                </c:pt>
                <c:pt idx="70941">
                  <c:v>80</c:v>
                </c:pt>
                <c:pt idx="70942">
                  <c:v>80</c:v>
                </c:pt>
                <c:pt idx="70943">
                  <c:v>80</c:v>
                </c:pt>
                <c:pt idx="70944">
                  <c:v>80</c:v>
                </c:pt>
                <c:pt idx="70945">
                  <c:v>80</c:v>
                </c:pt>
                <c:pt idx="70946">
                  <c:v>80</c:v>
                </c:pt>
                <c:pt idx="70947">
                  <c:v>80</c:v>
                </c:pt>
                <c:pt idx="70948">
                  <c:v>80</c:v>
                </c:pt>
                <c:pt idx="70949">
                  <c:v>80</c:v>
                </c:pt>
                <c:pt idx="70950">
                  <c:v>80</c:v>
                </c:pt>
                <c:pt idx="70951">
                  <c:v>80</c:v>
                </c:pt>
                <c:pt idx="70952">
                  <c:v>80</c:v>
                </c:pt>
                <c:pt idx="70953">
                  <c:v>80</c:v>
                </c:pt>
                <c:pt idx="70954">
                  <c:v>80</c:v>
                </c:pt>
                <c:pt idx="70955">
                  <c:v>80</c:v>
                </c:pt>
                <c:pt idx="70956">
                  <c:v>80</c:v>
                </c:pt>
                <c:pt idx="70957">
                  <c:v>80</c:v>
                </c:pt>
                <c:pt idx="70958">
                  <c:v>80</c:v>
                </c:pt>
                <c:pt idx="70959">
                  <c:v>80</c:v>
                </c:pt>
                <c:pt idx="70960">
                  <c:v>80</c:v>
                </c:pt>
                <c:pt idx="70961">
                  <c:v>80</c:v>
                </c:pt>
                <c:pt idx="70962">
                  <c:v>80</c:v>
                </c:pt>
                <c:pt idx="70963">
                  <c:v>80</c:v>
                </c:pt>
                <c:pt idx="70964">
                  <c:v>80</c:v>
                </c:pt>
                <c:pt idx="70965">
                  <c:v>80</c:v>
                </c:pt>
                <c:pt idx="70966">
                  <c:v>80</c:v>
                </c:pt>
                <c:pt idx="70967">
                  <c:v>80</c:v>
                </c:pt>
                <c:pt idx="70968">
                  <c:v>80</c:v>
                </c:pt>
                <c:pt idx="70969">
                  <c:v>80</c:v>
                </c:pt>
                <c:pt idx="70970">
                  <c:v>80</c:v>
                </c:pt>
                <c:pt idx="70971">
                  <c:v>80</c:v>
                </c:pt>
                <c:pt idx="70972">
                  <c:v>80</c:v>
                </c:pt>
                <c:pt idx="70973">
                  <c:v>80</c:v>
                </c:pt>
                <c:pt idx="70974">
                  <c:v>80</c:v>
                </c:pt>
                <c:pt idx="70975">
                  <c:v>80</c:v>
                </c:pt>
                <c:pt idx="70976">
                  <c:v>80</c:v>
                </c:pt>
                <c:pt idx="70977">
                  <c:v>80</c:v>
                </c:pt>
                <c:pt idx="70978">
                  <c:v>80</c:v>
                </c:pt>
                <c:pt idx="70979">
                  <c:v>80</c:v>
                </c:pt>
                <c:pt idx="70980">
                  <c:v>80</c:v>
                </c:pt>
                <c:pt idx="70981">
                  <c:v>80</c:v>
                </c:pt>
                <c:pt idx="70982">
                  <c:v>80</c:v>
                </c:pt>
                <c:pt idx="70983">
                  <c:v>80</c:v>
                </c:pt>
                <c:pt idx="70984">
                  <c:v>80</c:v>
                </c:pt>
                <c:pt idx="70985">
                  <c:v>80</c:v>
                </c:pt>
                <c:pt idx="70986">
                  <c:v>80</c:v>
                </c:pt>
                <c:pt idx="70987">
                  <c:v>80</c:v>
                </c:pt>
                <c:pt idx="70988">
                  <c:v>80</c:v>
                </c:pt>
                <c:pt idx="70989">
                  <c:v>80</c:v>
                </c:pt>
                <c:pt idx="70990">
                  <c:v>80</c:v>
                </c:pt>
                <c:pt idx="70991">
                  <c:v>80</c:v>
                </c:pt>
                <c:pt idx="70992">
                  <c:v>80</c:v>
                </c:pt>
                <c:pt idx="70993">
                  <c:v>80</c:v>
                </c:pt>
                <c:pt idx="70994">
                  <c:v>80</c:v>
                </c:pt>
                <c:pt idx="70995">
                  <c:v>80</c:v>
                </c:pt>
                <c:pt idx="70996">
                  <c:v>80</c:v>
                </c:pt>
                <c:pt idx="70997">
                  <c:v>80</c:v>
                </c:pt>
                <c:pt idx="70998">
                  <c:v>80</c:v>
                </c:pt>
                <c:pt idx="70999">
                  <c:v>80</c:v>
                </c:pt>
                <c:pt idx="71000">
                  <c:v>80</c:v>
                </c:pt>
                <c:pt idx="71001">
                  <c:v>80</c:v>
                </c:pt>
                <c:pt idx="71002">
                  <c:v>80</c:v>
                </c:pt>
                <c:pt idx="71003">
                  <c:v>80</c:v>
                </c:pt>
                <c:pt idx="71004">
                  <c:v>80</c:v>
                </c:pt>
                <c:pt idx="71005">
                  <c:v>80</c:v>
                </c:pt>
                <c:pt idx="71006">
                  <c:v>80</c:v>
                </c:pt>
                <c:pt idx="71007">
                  <c:v>80</c:v>
                </c:pt>
                <c:pt idx="71008">
                  <c:v>80</c:v>
                </c:pt>
                <c:pt idx="71009">
                  <c:v>80</c:v>
                </c:pt>
                <c:pt idx="71010">
                  <c:v>80</c:v>
                </c:pt>
                <c:pt idx="71011">
                  <c:v>80</c:v>
                </c:pt>
                <c:pt idx="71012">
                  <c:v>80</c:v>
                </c:pt>
                <c:pt idx="71013">
                  <c:v>80</c:v>
                </c:pt>
                <c:pt idx="71014">
                  <c:v>80</c:v>
                </c:pt>
                <c:pt idx="71015">
                  <c:v>80</c:v>
                </c:pt>
                <c:pt idx="71016">
                  <c:v>80</c:v>
                </c:pt>
                <c:pt idx="71017">
                  <c:v>80</c:v>
                </c:pt>
                <c:pt idx="71018">
                  <c:v>80</c:v>
                </c:pt>
                <c:pt idx="71019">
                  <c:v>80</c:v>
                </c:pt>
                <c:pt idx="71020">
                  <c:v>80</c:v>
                </c:pt>
                <c:pt idx="71021">
                  <c:v>80</c:v>
                </c:pt>
                <c:pt idx="71022">
                  <c:v>80</c:v>
                </c:pt>
                <c:pt idx="71023">
                  <c:v>80</c:v>
                </c:pt>
                <c:pt idx="71024">
                  <c:v>80</c:v>
                </c:pt>
                <c:pt idx="71025">
                  <c:v>80</c:v>
                </c:pt>
                <c:pt idx="71026">
                  <c:v>80</c:v>
                </c:pt>
                <c:pt idx="71027">
                  <c:v>80</c:v>
                </c:pt>
                <c:pt idx="71028">
                  <c:v>80</c:v>
                </c:pt>
                <c:pt idx="71029">
                  <c:v>80</c:v>
                </c:pt>
                <c:pt idx="71030">
                  <c:v>80</c:v>
                </c:pt>
                <c:pt idx="71031">
                  <c:v>80</c:v>
                </c:pt>
                <c:pt idx="71032">
                  <c:v>80</c:v>
                </c:pt>
                <c:pt idx="71033">
                  <c:v>80</c:v>
                </c:pt>
                <c:pt idx="71034">
                  <c:v>80</c:v>
                </c:pt>
                <c:pt idx="71035">
                  <c:v>80</c:v>
                </c:pt>
                <c:pt idx="71036">
                  <c:v>80</c:v>
                </c:pt>
                <c:pt idx="71037">
                  <c:v>80</c:v>
                </c:pt>
                <c:pt idx="71038">
                  <c:v>80</c:v>
                </c:pt>
                <c:pt idx="71039">
                  <c:v>80</c:v>
                </c:pt>
                <c:pt idx="71040">
                  <c:v>80</c:v>
                </c:pt>
                <c:pt idx="71041">
                  <c:v>80</c:v>
                </c:pt>
                <c:pt idx="71042">
                  <c:v>80</c:v>
                </c:pt>
                <c:pt idx="71043">
                  <c:v>80</c:v>
                </c:pt>
                <c:pt idx="71044">
                  <c:v>80</c:v>
                </c:pt>
                <c:pt idx="71045">
                  <c:v>80</c:v>
                </c:pt>
                <c:pt idx="71046">
                  <c:v>80</c:v>
                </c:pt>
                <c:pt idx="71047">
                  <c:v>80</c:v>
                </c:pt>
                <c:pt idx="71048">
                  <c:v>80</c:v>
                </c:pt>
                <c:pt idx="71049">
                  <c:v>80</c:v>
                </c:pt>
                <c:pt idx="71050">
                  <c:v>80</c:v>
                </c:pt>
                <c:pt idx="71051">
                  <c:v>80</c:v>
                </c:pt>
                <c:pt idx="71052">
                  <c:v>80</c:v>
                </c:pt>
                <c:pt idx="71053">
                  <c:v>80</c:v>
                </c:pt>
                <c:pt idx="71054">
                  <c:v>80</c:v>
                </c:pt>
                <c:pt idx="71055">
                  <c:v>80</c:v>
                </c:pt>
                <c:pt idx="71056">
                  <c:v>80</c:v>
                </c:pt>
                <c:pt idx="71057">
                  <c:v>80</c:v>
                </c:pt>
                <c:pt idx="71058">
                  <c:v>80</c:v>
                </c:pt>
                <c:pt idx="71059">
                  <c:v>80</c:v>
                </c:pt>
                <c:pt idx="71060">
                  <c:v>80</c:v>
                </c:pt>
                <c:pt idx="71061">
                  <c:v>80</c:v>
                </c:pt>
                <c:pt idx="71062">
                  <c:v>80</c:v>
                </c:pt>
                <c:pt idx="71063">
                  <c:v>80</c:v>
                </c:pt>
                <c:pt idx="71064">
                  <c:v>80</c:v>
                </c:pt>
                <c:pt idx="71065">
                  <c:v>80</c:v>
                </c:pt>
                <c:pt idx="71066">
                  <c:v>80</c:v>
                </c:pt>
                <c:pt idx="71067">
                  <c:v>80</c:v>
                </c:pt>
                <c:pt idx="71068">
                  <c:v>80</c:v>
                </c:pt>
                <c:pt idx="71069">
                  <c:v>80</c:v>
                </c:pt>
                <c:pt idx="71070">
                  <c:v>80</c:v>
                </c:pt>
                <c:pt idx="71071">
                  <c:v>80</c:v>
                </c:pt>
                <c:pt idx="71072">
                  <c:v>80</c:v>
                </c:pt>
                <c:pt idx="71073">
                  <c:v>80</c:v>
                </c:pt>
                <c:pt idx="71074">
                  <c:v>80</c:v>
                </c:pt>
                <c:pt idx="71075">
                  <c:v>80</c:v>
                </c:pt>
                <c:pt idx="71076">
                  <c:v>80</c:v>
                </c:pt>
                <c:pt idx="71077">
                  <c:v>80</c:v>
                </c:pt>
                <c:pt idx="71078">
                  <c:v>80</c:v>
                </c:pt>
                <c:pt idx="71079">
                  <c:v>80</c:v>
                </c:pt>
                <c:pt idx="71080">
                  <c:v>80</c:v>
                </c:pt>
                <c:pt idx="71081">
                  <c:v>80</c:v>
                </c:pt>
                <c:pt idx="71082">
                  <c:v>80</c:v>
                </c:pt>
                <c:pt idx="71083">
                  <c:v>80</c:v>
                </c:pt>
                <c:pt idx="71084">
                  <c:v>80</c:v>
                </c:pt>
                <c:pt idx="71085">
                  <c:v>80</c:v>
                </c:pt>
                <c:pt idx="71086">
                  <c:v>80</c:v>
                </c:pt>
                <c:pt idx="71087">
                  <c:v>80</c:v>
                </c:pt>
                <c:pt idx="71088">
                  <c:v>80</c:v>
                </c:pt>
                <c:pt idx="71089">
                  <c:v>80</c:v>
                </c:pt>
                <c:pt idx="71090">
                  <c:v>80</c:v>
                </c:pt>
                <c:pt idx="71091">
                  <c:v>80</c:v>
                </c:pt>
                <c:pt idx="71092">
                  <c:v>80</c:v>
                </c:pt>
                <c:pt idx="71093">
                  <c:v>80</c:v>
                </c:pt>
                <c:pt idx="71094">
                  <c:v>80</c:v>
                </c:pt>
                <c:pt idx="71095">
                  <c:v>80</c:v>
                </c:pt>
                <c:pt idx="71096">
                  <c:v>80</c:v>
                </c:pt>
                <c:pt idx="71097">
                  <c:v>80</c:v>
                </c:pt>
                <c:pt idx="71098">
                  <c:v>80</c:v>
                </c:pt>
                <c:pt idx="71099">
                  <c:v>80</c:v>
                </c:pt>
                <c:pt idx="71100">
                  <c:v>80</c:v>
                </c:pt>
                <c:pt idx="71101">
                  <c:v>80</c:v>
                </c:pt>
                <c:pt idx="71102">
                  <c:v>80</c:v>
                </c:pt>
                <c:pt idx="71103">
                  <c:v>80</c:v>
                </c:pt>
                <c:pt idx="71104">
                  <c:v>80</c:v>
                </c:pt>
                <c:pt idx="71105">
                  <c:v>80</c:v>
                </c:pt>
                <c:pt idx="71106">
                  <c:v>80</c:v>
                </c:pt>
                <c:pt idx="71107">
                  <c:v>80</c:v>
                </c:pt>
                <c:pt idx="71108">
                  <c:v>80</c:v>
                </c:pt>
                <c:pt idx="71109">
                  <c:v>80</c:v>
                </c:pt>
                <c:pt idx="71110">
                  <c:v>80</c:v>
                </c:pt>
                <c:pt idx="71111">
                  <c:v>80</c:v>
                </c:pt>
                <c:pt idx="71112">
                  <c:v>80</c:v>
                </c:pt>
                <c:pt idx="71113">
                  <c:v>80</c:v>
                </c:pt>
                <c:pt idx="71114">
                  <c:v>80</c:v>
                </c:pt>
                <c:pt idx="71115">
                  <c:v>80</c:v>
                </c:pt>
                <c:pt idx="71116">
                  <c:v>80</c:v>
                </c:pt>
                <c:pt idx="71117">
                  <c:v>80</c:v>
                </c:pt>
                <c:pt idx="71118">
                  <c:v>80</c:v>
                </c:pt>
                <c:pt idx="71119">
                  <c:v>80</c:v>
                </c:pt>
                <c:pt idx="71120">
                  <c:v>80</c:v>
                </c:pt>
                <c:pt idx="71121">
                  <c:v>80</c:v>
                </c:pt>
                <c:pt idx="71122">
                  <c:v>80</c:v>
                </c:pt>
                <c:pt idx="71123">
                  <c:v>80</c:v>
                </c:pt>
                <c:pt idx="71124">
                  <c:v>80</c:v>
                </c:pt>
                <c:pt idx="71125">
                  <c:v>80</c:v>
                </c:pt>
                <c:pt idx="71126">
                  <c:v>80</c:v>
                </c:pt>
                <c:pt idx="71127">
                  <c:v>80</c:v>
                </c:pt>
                <c:pt idx="71128">
                  <c:v>80</c:v>
                </c:pt>
                <c:pt idx="71129">
                  <c:v>80</c:v>
                </c:pt>
                <c:pt idx="71130">
                  <c:v>80</c:v>
                </c:pt>
                <c:pt idx="71131">
                  <c:v>80</c:v>
                </c:pt>
                <c:pt idx="71132">
                  <c:v>80</c:v>
                </c:pt>
                <c:pt idx="71133">
                  <c:v>80</c:v>
                </c:pt>
                <c:pt idx="71134">
                  <c:v>80</c:v>
                </c:pt>
                <c:pt idx="71135">
                  <c:v>80</c:v>
                </c:pt>
                <c:pt idx="71136">
                  <c:v>80</c:v>
                </c:pt>
                <c:pt idx="71137">
                  <c:v>80</c:v>
                </c:pt>
                <c:pt idx="71138">
                  <c:v>80</c:v>
                </c:pt>
                <c:pt idx="71139">
                  <c:v>80</c:v>
                </c:pt>
                <c:pt idx="71140">
                  <c:v>80</c:v>
                </c:pt>
                <c:pt idx="71141">
                  <c:v>80</c:v>
                </c:pt>
                <c:pt idx="71142">
                  <c:v>80</c:v>
                </c:pt>
                <c:pt idx="71143">
                  <c:v>80</c:v>
                </c:pt>
                <c:pt idx="71144">
                  <c:v>80</c:v>
                </c:pt>
                <c:pt idx="71145">
                  <c:v>80</c:v>
                </c:pt>
                <c:pt idx="71146">
                  <c:v>80</c:v>
                </c:pt>
                <c:pt idx="71147">
                  <c:v>80</c:v>
                </c:pt>
                <c:pt idx="71148">
                  <c:v>80</c:v>
                </c:pt>
                <c:pt idx="71149">
                  <c:v>80</c:v>
                </c:pt>
                <c:pt idx="71150">
                  <c:v>80</c:v>
                </c:pt>
                <c:pt idx="71151">
                  <c:v>80</c:v>
                </c:pt>
                <c:pt idx="71152">
                  <c:v>80</c:v>
                </c:pt>
                <c:pt idx="71153">
                  <c:v>80</c:v>
                </c:pt>
                <c:pt idx="71154">
                  <c:v>80</c:v>
                </c:pt>
                <c:pt idx="71155">
                  <c:v>80</c:v>
                </c:pt>
                <c:pt idx="71156">
                  <c:v>80</c:v>
                </c:pt>
                <c:pt idx="71157">
                  <c:v>80</c:v>
                </c:pt>
                <c:pt idx="71158">
                  <c:v>80</c:v>
                </c:pt>
                <c:pt idx="71159">
                  <c:v>80</c:v>
                </c:pt>
                <c:pt idx="71160">
                  <c:v>80</c:v>
                </c:pt>
                <c:pt idx="71161">
                  <c:v>80</c:v>
                </c:pt>
                <c:pt idx="71162">
                  <c:v>80</c:v>
                </c:pt>
                <c:pt idx="71163">
                  <c:v>80</c:v>
                </c:pt>
                <c:pt idx="71164">
                  <c:v>80</c:v>
                </c:pt>
                <c:pt idx="71165">
                  <c:v>80</c:v>
                </c:pt>
                <c:pt idx="71166">
                  <c:v>80</c:v>
                </c:pt>
                <c:pt idx="71167">
                  <c:v>80</c:v>
                </c:pt>
                <c:pt idx="71168">
                  <c:v>80</c:v>
                </c:pt>
                <c:pt idx="71169">
                  <c:v>80</c:v>
                </c:pt>
                <c:pt idx="71170">
                  <c:v>80</c:v>
                </c:pt>
                <c:pt idx="71171">
                  <c:v>80</c:v>
                </c:pt>
                <c:pt idx="71172">
                  <c:v>80</c:v>
                </c:pt>
                <c:pt idx="71173">
                  <c:v>80</c:v>
                </c:pt>
                <c:pt idx="71174">
                  <c:v>80</c:v>
                </c:pt>
                <c:pt idx="71175">
                  <c:v>80</c:v>
                </c:pt>
                <c:pt idx="71176">
                  <c:v>80</c:v>
                </c:pt>
                <c:pt idx="71177">
                  <c:v>80</c:v>
                </c:pt>
                <c:pt idx="71178">
                  <c:v>80</c:v>
                </c:pt>
                <c:pt idx="71179">
                  <c:v>80</c:v>
                </c:pt>
                <c:pt idx="71180">
                  <c:v>80</c:v>
                </c:pt>
                <c:pt idx="71181">
                  <c:v>80</c:v>
                </c:pt>
                <c:pt idx="71182">
                  <c:v>80</c:v>
                </c:pt>
                <c:pt idx="71183">
                  <c:v>80</c:v>
                </c:pt>
                <c:pt idx="71184">
                  <c:v>80</c:v>
                </c:pt>
                <c:pt idx="71185">
                  <c:v>80</c:v>
                </c:pt>
                <c:pt idx="71186">
                  <c:v>80</c:v>
                </c:pt>
                <c:pt idx="71187">
                  <c:v>80</c:v>
                </c:pt>
                <c:pt idx="71188">
                  <c:v>80</c:v>
                </c:pt>
                <c:pt idx="71189">
                  <c:v>80</c:v>
                </c:pt>
                <c:pt idx="71190">
                  <c:v>80</c:v>
                </c:pt>
                <c:pt idx="71191">
                  <c:v>80</c:v>
                </c:pt>
                <c:pt idx="71192">
                  <c:v>80</c:v>
                </c:pt>
                <c:pt idx="71193">
                  <c:v>80</c:v>
                </c:pt>
                <c:pt idx="71194">
                  <c:v>80</c:v>
                </c:pt>
                <c:pt idx="71195">
                  <c:v>80</c:v>
                </c:pt>
                <c:pt idx="71196">
                  <c:v>80</c:v>
                </c:pt>
                <c:pt idx="71197">
                  <c:v>80</c:v>
                </c:pt>
                <c:pt idx="71198">
                  <c:v>80</c:v>
                </c:pt>
                <c:pt idx="71199">
                  <c:v>80</c:v>
                </c:pt>
                <c:pt idx="71200">
                  <c:v>80</c:v>
                </c:pt>
                <c:pt idx="71201">
                  <c:v>80</c:v>
                </c:pt>
                <c:pt idx="71202">
                  <c:v>80</c:v>
                </c:pt>
                <c:pt idx="71203">
                  <c:v>80</c:v>
                </c:pt>
                <c:pt idx="71204">
                  <c:v>80</c:v>
                </c:pt>
                <c:pt idx="71205">
                  <c:v>80</c:v>
                </c:pt>
                <c:pt idx="71206">
                  <c:v>80</c:v>
                </c:pt>
                <c:pt idx="71207">
                  <c:v>80</c:v>
                </c:pt>
                <c:pt idx="71208">
                  <c:v>80</c:v>
                </c:pt>
                <c:pt idx="71209">
                  <c:v>80</c:v>
                </c:pt>
                <c:pt idx="71210">
                  <c:v>80</c:v>
                </c:pt>
                <c:pt idx="71211">
                  <c:v>80</c:v>
                </c:pt>
                <c:pt idx="71212">
                  <c:v>80</c:v>
                </c:pt>
                <c:pt idx="71213">
                  <c:v>80</c:v>
                </c:pt>
                <c:pt idx="71214">
                  <c:v>80</c:v>
                </c:pt>
                <c:pt idx="71215">
                  <c:v>80</c:v>
                </c:pt>
                <c:pt idx="71216">
                  <c:v>80</c:v>
                </c:pt>
                <c:pt idx="71217">
                  <c:v>80</c:v>
                </c:pt>
                <c:pt idx="71218">
                  <c:v>80</c:v>
                </c:pt>
                <c:pt idx="71219">
                  <c:v>80</c:v>
                </c:pt>
                <c:pt idx="71220">
                  <c:v>80</c:v>
                </c:pt>
                <c:pt idx="71221">
                  <c:v>80</c:v>
                </c:pt>
                <c:pt idx="71222">
                  <c:v>80</c:v>
                </c:pt>
                <c:pt idx="71223">
                  <c:v>80</c:v>
                </c:pt>
                <c:pt idx="71224">
                  <c:v>80</c:v>
                </c:pt>
                <c:pt idx="71225">
                  <c:v>80</c:v>
                </c:pt>
                <c:pt idx="71226">
                  <c:v>80</c:v>
                </c:pt>
                <c:pt idx="71227">
                  <c:v>80</c:v>
                </c:pt>
                <c:pt idx="71228">
                  <c:v>80</c:v>
                </c:pt>
                <c:pt idx="71229">
                  <c:v>80</c:v>
                </c:pt>
                <c:pt idx="71230">
                  <c:v>80</c:v>
                </c:pt>
                <c:pt idx="71231">
                  <c:v>80</c:v>
                </c:pt>
                <c:pt idx="71232">
                  <c:v>80</c:v>
                </c:pt>
                <c:pt idx="71233">
                  <c:v>80</c:v>
                </c:pt>
                <c:pt idx="71234">
                  <c:v>80</c:v>
                </c:pt>
                <c:pt idx="71235">
                  <c:v>80</c:v>
                </c:pt>
                <c:pt idx="71236">
                  <c:v>80</c:v>
                </c:pt>
                <c:pt idx="71237">
                  <c:v>80</c:v>
                </c:pt>
                <c:pt idx="71238">
                  <c:v>80</c:v>
                </c:pt>
                <c:pt idx="71239">
                  <c:v>80</c:v>
                </c:pt>
                <c:pt idx="71240">
                  <c:v>80</c:v>
                </c:pt>
                <c:pt idx="71241">
                  <c:v>80</c:v>
                </c:pt>
                <c:pt idx="71242">
                  <c:v>80</c:v>
                </c:pt>
                <c:pt idx="71243">
                  <c:v>80</c:v>
                </c:pt>
                <c:pt idx="71244">
                  <c:v>80</c:v>
                </c:pt>
                <c:pt idx="71245">
                  <c:v>80</c:v>
                </c:pt>
                <c:pt idx="71246">
                  <c:v>80</c:v>
                </c:pt>
                <c:pt idx="71247">
                  <c:v>80</c:v>
                </c:pt>
                <c:pt idx="71248">
                  <c:v>80</c:v>
                </c:pt>
                <c:pt idx="71249">
                  <c:v>80</c:v>
                </c:pt>
                <c:pt idx="71250">
                  <c:v>80</c:v>
                </c:pt>
                <c:pt idx="71251">
                  <c:v>80</c:v>
                </c:pt>
                <c:pt idx="71252">
                  <c:v>80</c:v>
                </c:pt>
                <c:pt idx="71253">
                  <c:v>80</c:v>
                </c:pt>
                <c:pt idx="71254">
                  <c:v>80</c:v>
                </c:pt>
                <c:pt idx="71255">
                  <c:v>80</c:v>
                </c:pt>
                <c:pt idx="71256">
                  <c:v>80</c:v>
                </c:pt>
                <c:pt idx="71257">
                  <c:v>80</c:v>
                </c:pt>
                <c:pt idx="71258">
                  <c:v>80</c:v>
                </c:pt>
                <c:pt idx="71259">
                  <c:v>80</c:v>
                </c:pt>
                <c:pt idx="71260">
                  <c:v>80</c:v>
                </c:pt>
                <c:pt idx="71261">
                  <c:v>80</c:v>
                </c:pt>
                <c:pt idx="71262">
                  <c:v>80</c:v>
                </c:pt>
                <c:pt idx="71263">
                  <c:v>80</c:v>
                </c:pt>
                <c:pt idx="71264">
                  <c:v>80</c:v>
                </c:pt>
                <c:pt idx="71265">
                  <c:v>80</c:v>
                </c:pt>
                <c:pt idx="71266">
                  <c:v>80</c:v>
                </c:pt>
                <c:pt idx="71267">
                  <c:v>80</c:v>
                </c:pt>
                <c:pt idx="71268">
                  <c:v>80</c:v>
                </c:pt>
                <c:pt idx="71269">
                  <c:v>80</c:v>
                </c:pt>
                <c:pt idx="71270">
                  <c:v>80</c:v>
                </c:pt>
                <c:pt idx="71271">
                  <c:v>80</c:v>
                </c:pt>
                <c:pt idx="71272">
                  <c:v>80</c:v>
                </c:pt>
                <c:pt idx="71273">
                  <c:v>80</c:v>
                </c:pt>
                <c:pt idx="71274">
                  <c:v>80</c:v>
                </c:pt>
                <c:pt idx="71275">
                  <c:v>80</c:v>
                </c:pt>
                <c:pt idx="71276">
                  <c:v>80</c:v>
                </c:pt>
                <c:pt idx="71277">
                  <c:v>80</c:v>
                </c:pt>
                <c:pt idx="71278">
                  <c:v>80</c:v>
                </c:pt>
                <c:pt idx="71279">
                  <c:v>80</c:v>
                </c:pt>
                <c:pt idx="71280">
                  <c:v>80</c:v>
                </c:pt>
                <c:pt idx="71281">
                  <c:v>80</c:v>
                </c:pt>
                <c:pt idx="71282">
                  <c:v>80</c:v>
                </c:pt>
                <c:pt idx="71283">
                  <c:v>80</c:v>
                </c:pt>
                <c:pt idx="71284">
                  <c:v>80</c:v>
                </c:pt>
                <c:pt idx="71285">
                  <c:v>80</c:v>
                </c:pt>
                <c:pt idx="71286">
                  <c:v>80</c:v>
                </c:pt>
                <c:pt idx="71287">
                  <c:v>80</c:v>
                </c:pt>
                <c:pt idx="71288">
                  <c:v>80</c:v>
                </c:pt>
                <c:pt idx="71289">
                  <c:v>80</c:v>
                </c:pt>
                <c:pt idx="71290">
                  <c:v>80</c:v>
                </c:pt>
                <c:pt idx="71291">
                  <c:v>80</c:v>
                </c:pt>
                <c:pt idx="71292">
                  <c:v>80</c:v>
                </c:pt>
                <c:pt idx="71293">
                  <c:v>80</c:v>
                </c:pt>
                <c:pt idx="71294">
                  <c:v>80</c:v>
                </c:pt>
                <c:pt idx="71295">
                  <c:v>80</c:v>
                </c:pt>
                <c:pt idx="71296">
                  <c:v>80</c:v>
                </c:pt>
                <c:pt idx="71297">
                  <c:v>80</c:v>
                </c:pt>
                <c:pt idx="71298">
                  <c:v>80</c:v>
                </c:pt>
                <c:pt idx="71299">
                  <c:v>80</c:v>
                </c:pt>
                <c:pt idx="71300">
                  <c:v>80</c:v>
                </c:pt>
                <c:pt idx="71301">
                  <c:v>80</c:v>
                </c:pt>
                <c:pt idx="71302">
                  <c:v>80</c:v>
                </c:pt>
                <c:pt idx="71303">
                  <c:v>80</c:v>
                </c:pt>
                <c:pt idx="71304">
                  <c:v>80</c:v>
                </c:pt>
                <c:pt idx="71305">
                  <c:v>80</c:v>
                </c:pt>
                <c:pt idx="71306">
                  <c:v>80</c:v>
                </c:pt>
                <c:pt idx="71307">
                  <c:v>80</c:v>
                </c:pt>
                <c:pt idx="71308">
                  <c:v>80</c:v>
                </c:pt>
                <c:pt idx="71309">
                  <c:v>80</c:v>
                </c:pt>
                <c:pt idx="71310">
                  <c:v>80</c:v>
                </c:pt>
                <c:pt idx="71311">
                  <c:v>80</c:v>
                </c:pt>
                <c:pt idx="71312">
                  <c:v>80</c:v>
                </c:pt>
                <c:pt idx="71313">
                  <c:v>80</c:v>
                </c:pt>
                <c:pt idx="71314">
                  <c:v>80</c:v>
                </c:pt>
                <c:pt idx="71315">
                  <c:v>80</c:v>
                </c:pt>
                <c:pt idx="71316">
                  <c:v>80</c:v>
                </c:pt>
                <c:pt idx="71317">
                  <c:v>80</c:v>
                </c:pt>
                <c:pt idx="71318">
                  <c:v>80</c:v>
                </c:pt>
                <c:pt idx="71319">
                  <c:v>80</c:v>
                </c:pt>
                <c:pt idx="71320">
                  <c:v>80</c:v>
                </c:pt>
                <c:pt idx="71321">
                  <c:v>80</c:v>
                </c:pt>
                <c:pt idx="71322">
                  <c:v>80</c:v>
                </c:pt>
                <c:pt idx="71323">
                  <c:v>80</c:v>
                </c:pt>
                <c:pt idx="71324">
                  <c:v>80</c:v>
                </c:pt>
                <c:pt idx="71325">
                  <c:v>80</c:v>
                </c:pt>
                <c:pt idx="71326">
                  <c:v>80</c:v>
                </c:pt>
                <c:pt idx="71327">
                  <c:v>80</c:v>
                </c:pt>
                <c:pt idx="71328">
                  <c:v>80</c:v>
                </c:pt>
                <c:pt idx="71329">
                  <c:v>80</c:v>
                </c:pt>
                <c:pt idx="71330">
                  <c:v>80</c:v>
                </c:pt>
                <c:pt idx="71331">
                  <c:v>80</c:v>
                </c:pt>
                <c:pt idx="71332">
                  <c:v>80</c:v>
                </c:pt>
                <c:pt idx="71333">
                  <c:v>80</c:v>
                </c:pt>
                <c:pt idx="71334">
                  <c:v>80</c:v>
                </c:pt>
                <c:pt idx="71335">
                  <c:v>80</c:v>
                </c:pt>
                <c:pt idx="71336">
                  <c:v>80</c:v>
                </c:pt>
                <c:pt idx="71337">
                  <c:v>80</c:v>
                </c:pt>
                <c:pt idx="71338">
                  <c:v>80</c:v>
                </c:pt>
                <c:pt idx="71339">
                  <c:v>80</c:v>
                </c:pt>
                <c:pt idx="71340">
                  <c:v>80</c:v>
                </c:pt>
                <c:pt idx="71341">
                  <c:v>80</c:v>
                </c:pt>
                <c:pt idx="71342">
                  <c:v>80</c:v>
                </c:pt>
                <c:pt idx="71343">
                  <c:v>80</c:v>
                </c:pt>
                <c:pt idx="71344">
                  <c:v>80</c:v>
                </c:pt>
                <c:pt idx="71345">
                  <c:v>80</c:v>
                </c:pt>
                <c:pt idx="71346">
                  <c:v>80</c:v>
                </c:pt>
                <c:pt idx="71347">
                  <c:v>80</c:v>
                </c:pt>
                <c:pt idx="71348">
                  <c:v>80</c:v>
                </c:pt>
                <c:pt idx="71349">
                  <c:v>80</c:v>
                </c:pt>
                <c:pt idx="71350">
                  <c:v>80</c:v>
                </c:pt>
                <c:pt idx="71351">
                  <c:v>80</c:v>
                </c:pt>
                <c:pt idx="71352">
                  <c:v>80</c:v>
                </c:pt>
                <c:pt idx="71353">
                  <c:v>80</c:v>
                </c:pt>
                <c:pt idx="71354">
                  <c:v>80</c:v>
                </c:pt>
                <c:pt idx="71355">
                  <c:v>80</c:v>
                </c:pt>
                <c:pt idx="71356">
                  <c:v>80</c:v>
                </c:pt>
                <c:pt idx="71357">
                  <c:v>80</c:v>
                </c:pt>
                <c:pt idx="71358">
                  <c:v>80</c:v>
                </c:pt>
                <c:pt idx="71359">
                  <c:v>80</c:v>
                </c:pt>
                <c:pt idx="71360">
                  <c:v>80</c:v>
                </c:pt>
                <c:pt idx="71361">
                  <c:v>80</c:v>
                </c:pt>
                <c:pt idx="71362">
                  <c:v>80</c:v>
                </c:pt>
                <c:pt idx="71363">
                  <c:v>80</c:v>
                </c:pt>
                <c:pt idx="71364">
                  <c:v>80</c:v>
                </c:pt>
                <c:pt idx="71365">
                  <c:v>80</c:v>
                </c:pt>
                <c:pt idx="71366">
                  <c:v>80</c:v>
                </c:pt>
                <c:pt idx="71367">
                  <c:v>80</c:v>
                </c:pt>
                <c:pt idx="71368">
                  <c:v>80</c:v>
                </c:pt>
                <c:pt idx="71369">
                  <c:v>80</c:v>
                </c:pt>
                <c:pt idx="71370">
                  <c:v>80</c:v>
                </c:pt>
                <c:pt idx="71371">
                  <c:v>80</c:v>
                </c:pt>
                <c:pt idx="71372">
                  <c:v>80</c:v>
                </c:pt>
                <c:pt idx="71373">
                  <c:v>80</c:v>
                </c:pt>
                <c:pt idx="71374">
                  <c:v>80</c:v>
                </c:pt>
                <c:pt idx="71375">
                  <c:v>80</c:v>
                </c:pt>
                <c:pt idx="71376">
                  <c:v>80</c:v>
                </c:pt>
                <c:pt idx="71377">
                  <c:v>80</c:v>
                </c:pt>
                <c:pt idx="71378">
                  <c:v>80</c:v>
                </c:pt>
                <c:pt idx="71379">
                  <c:v>80</c:v>
                </c:pt>
                <c:pt idx="71380">
                  <c:v>80</c:v>
                </c:pt>
                <c:pt idx="71381">
                  <c:v>80</c:v>
                </c:pt>
                <c:pt idx="71382">
                  <c:v>80</c:v>
                </c:pt>
                <c:pt idx="71383">
                  <c:v>80</c:v>
                </c:pt>
                <c:pt idx="71384">
                  <c:v>80</c:v>
                </c:pt>
                <c:pt idx="71385">
                  <c:v>80</c:v>
                </c:pt>
                <c:pt idx="71386">
                  <c:v>80</c:v>
                </c:pt>
                <c:pt idx="71387">
                  <c:v>80</c:v>
                </c:pt>
                <c:pt idx="71388">
                  <c:v>80</c:v>
                </c:pt>
                <c:pt idx="71389">
                  <c:v>80</c:v>
                </c:pt>
                <c:pt idx="71390">
                  <c:v>80</c:v>
                </c:pt>
                <c:pt idx="71391">
                  <c:v>80</c:v>
                </c:pt>
                <c:pt idx="71392">
                  <c:v>80</c:v>
                </c:pt>
                <c:pt idx="71393">
                  <c:v>80</c:v>
                </c:pt>
                <c:pt idx="71394">
                  <c:v>80</c:v>
                </c:pt>
                <c:pt idx="71395">
                  <c:v>80</c:v>
                </c:pt>
                <c:pt idx="71396">
                  <c:v>80</c:v>
                </c:pt>
                <c:pt idx="71397">
                  <c:v>80</c:v>
                </c:pt>
                <c:pt idx="71398">
                  <c:v>80</c:v>
                </c:pt>
                <c:pt idx="71399">
                  <c:v>80</c:v>
                </c:pt>
                <c:pt idx="71400">
                  <c:v>80</c:v>
                </c:pt>
                <c:pt idx="71401">
                  <c:v>80</c:v>
                </c:pt>
                <c:pt idx="71402">
                  <c:v>80</c:v>
                </c:pt>
                <c:pt idx="71403">
                  <c:v>80</c:v>
                </c:pt>
                <c:pt idx="71404">
                  <c:v>80</c:v>
                </c:pt>
                <c:pt idx="71405">
                  <c:v>80</c:v>
                </c:pt>
                <c:pt idx="71406">
                  <c:v>80</c:v>
                </c:pt>
                <c:pt idx="71407">
                  <c:v>80</c:v>
                </c:pt>
                <c:pt idx="71408">
                  <c:v>80</c:v>
                </c:pt>
                <c:pt idx="71409">
                  <c:v>80</c:v>
                </c:pt>
                <c:pt idx="71410">
                  <c:v>80</c:v>
                </c:pt>
                <c:pt idx="71411">
                  <c:v>80</c:v>
                </c:pt>
                <c:pt idx="71412">
                  <c:v>80</c:v>
                </c:pt>
                <c:pt idx="71413">
                  <c:v>80</c:v>
                </c:pt>
                <c:pt idx="71414">
                  <c:v>80</c:v>
                </c:pt>
                <c:pt idx="71415">
                  <c:v>80</c:v>
                </c:pt>
                <c:pt idx="71416">
                  <c:v>80</c:v>
                </c:pt>
                <c:pt idx="71417">
                  <c:v>80</c:v>
                </c:pt>
                <c:pt idx="71418">
                  <c:v>80</c:v>
                </c:pt>
                <c:pt idx="71419">
                  <c:v>80</c:v>
                </c:pt>
                <c:pt idx="71420">
                  <c:v>80</c:v>
                </c:pt>
                <c:pt idx="71421">
                  <c:v>80</c:v>
                </c:pt>
                <c:pt idx="71422">
                  <c:v>80</c:v>
                </c:pt>
                <c:pt idx="71423">
                  <c:v>80</c:v>
                </c:pt>
                <c:pt idx="71424">
                  <c:v>80</c:v>
                </c:pt>
                <c:pt idx="71425">
                  <c:v>80</c:v>
                </c:pt>
                <c:pt idx="71426">
                  <c:v>80</c:v>
                </c:pt>
                <c:pt idx="71427">
                  <c:v>80</c:v>
                </c:pt>
                <c:pt idx="71428">
                  <c:v>80</c:v>
                </c:pt>
                <c:pt idx="71429">
                  <c:v>80</c:v>
                </c:pt>
                <c:pt idx="71430">
                  <c:v>80</c:v>
                </c:pt>
                <c:pt idx="71431">
                  <c:v>80</c:v>
                </c:pt>
                <c:pt idx="71432">
                  <c:v>80</c:v>
                </c:pt>
                <c:pt idx="71433">
                  <c:v>80</c:v>
                </c:pt>
                <c:pt idx="71434">
                  <c:v>80</c:v>
                </c:pt>
                <c:pt idx="71435">
                  <c:v>80</c:v>
                </c:pt>
                <c:pt idx="71436">
                  <c:v>80</c:v>
                </c:pt>
                <c:pt idx="71437">
                  <c:v>80</c:v>
                </c:pt>
                <c:pt idx="71438">
                  <c:v>80</c:v>
                </c:pt>
                <c:pt idx="71439">
                  <c:v>80</c:v>
                </c:pt>
                <c:pt idx="71440">
                  <c:v>80</c:v>
                </c:pt>
                <c:pt idx="71441">
                  <c:v>80</c:v>
                </c:pt>
                <c:pt idx="71442">
                  <c:v>80</c:v>
                </c:pt>
                <c:pt idx="71443">
                  <c:v>80</c:v>
                </c:pt>
                <c:pt idx="71444">
                  <c:v>80</c:v>
                </c:pt>
                <c:pt idx="71445">
                  <c:v>80</c:v>
                </c:pt>
                <c:pt idx="71446">
                  <c:v>80</c:v>
                </c:pt>
                <c:pt idx="71447">
                  <c:v>80</c:v>
                </c:pt>
                <c:pt idx="71448">
                  <c:v>80</c:v>
                </c:pt>
                <c:pt idx="71449">
                  <c:v>80</c:v>
                </c:pt>
                <c:pt idx="71450">
                  <c:v>80</c:v>
                </c:pt>
                <c:pt idx="71451">
                  <c:v>80</c:v>
                </c:pt>
                <c:pt idx="71452">
                  <c:v>80</c:v>
                </c:pt>
                <c:pt idx="71453">
                  <c:v>80</c:v>
                </c:pt>
                <c:pt idx="71454">
                  <c:v>80</c:v>
                </c:pt>
                <c:pt idx="71455">
                  <c:v>80</c:v>
                </c:pt>
                <c:pt idx="71456">
                  <c:v>80</c:v>
                </c:pt>
                <c:pt idx="71457">
                  <c:v>80</c:v>
                </c:pt>
                <c:pt idx="71458">
                  <c:v>80</c:v>
                </c:pt>
                <c:pt idx="71459">
                  <c:v>80</c:v>
                </c:pt>
                <c:pt idx="71460">
                  <c:v>80</c:v>
                </c:pt>
                <c:pt idx="71461">
                  <c:v>80</c:v>
                </c:pt>
                <c:pt idx="71462">
                  <c:v>80</c:v>
                </c:pt>
                <c:pt idx="71463">
                  <c:v>80</c:v>
                </c:pt>
                <c:pt idx="71464">
                  <c:v>80</c:v>
                </c:pt>
                <c:pt idx="71465">
                  <c:v>80</c:v>
                </c:pt>
                <c:pt idx="71466">
                  <c:v>80</c:v>
                </c:pt>
                <c:pt idx="71467">
                  <c:v>80</c:v>
                </c:pt>
                <c:pt idx="71468">
                  <c:v>80</c:v>
                </c:pt>
                <c:pt idx="71469">
                  <c:v>80</c:v>
                </c:pt>
                <c:pt idx="71470">
                  <c:v>80</c:v>
                </c:pt>
                <c:pt idx="71471">
                  <c:v>80</c:v>
                </c:pt>
                <c:pt idx="71472">
                  <c:v>80</c:v>
                </c:pt>
                <c:pt idx="71473">
                  <c:v>80</c:v>
                </c:pt>
                <c:pt idx="71474">
                  <c:v>80</c:v>
                </c:pt>
                <c:pt idx="71475">
                  <c:v>80</c:v>
                </c:pt>
                <c:pt idx="71476">
                  <c:v>80</c:v>
                </c:pt>
                <c:pt idx="71477">
                  <c:v>80</c:v>
                </c:pt>
                <c:pt idx="71478">
                  <c:v>80</c:v>
                </c:pt>
                <c:pt idx="71479">
                  <c:v>80</c:v>
                </c:pt>
                <c:pt idx="71480">
                  <c:v>80</c:v>
                </c:pt>
                <c:pt idx="71481">
                  <c:v>80</c:v>
                </c:pt>
                <c:pt idx="71482">
                  <c:v>80</c:v>
                </c:pt>
                <c:pt idx="71483">
                  <c:v>80</c:v>
                </c:pt>
                <c:pt idx="71484">
                  <c:v>80</c:v>
                </c:pt>
                <c:pt idx="71485">
                  <c:v>80</c:v>
                </c:pt>
                <c:pt idx="71486">
                  <c:v>80</c:v>
                </c:pt>
                <c:pt idx="71487">
                  <c:v>80</c:v>
                </c:pt>
                <c:pt idx="71488">
                  <c:v>80</c:v>
                </c:pt>
                <c:pt idx="71489">
                  <c:v>80</c:v>
                </c:pt>
                <c:pt idx="71490">
                  <c:v>80</c:v>
                </c:pt>
                <c:pt idx="71491">
                  <c:v>80</c:v>
                </c:pt>
                <c:pt idx="71492">
                  <c:v>80</c:v>
                </c:pt>
                <c:pt idx="71493">
                  <c:v>80</c:v>
                </c:pt>
                <c:pt idx="71494">
                  <c:v>80</c:v>
                </c:pt>
                <c:pt idx="71495">
                  <c:v>80</c:v>
                </c:pt>
                <c:pt idx="71496">
                  <c:v>80</c:v>
                </c:pt>
                <c:pt idx="71497">
                  <c:v>80</c:v>
                </c:pt>
                <c:pt idx="71498">
                  <c:v>80</c:v>
                </c:pt>
                <c:pt idx="71499">
                  <c:v>80</c:v>
                </c:pt>
                <c:pt idx="71500">
                  <c:v>80</c:v>
                </c:pt>
                <c:pt idx="71501">
                  <c:v>80</c:v>
                </c:pt>
                <c:pt idx="71502">
                  <c:v>80</c:v>
                </c:pt>
                <c:pt idx="71503">
                  <c:v>80</c:v>
                </c:pt>
                <c:pt idx="71504">
                  <c:v>80</c:v>
                </c:pt>
                <c:pt idx="71505">
                  <c:v>80</c:v>
                </c:pt>
                <c:pt idx="71506">
                  <c:v>80</c:v>
                </c:pt>
                <c:pt idx="71507">
                  <c:v>80</c:v>
                </c:pt>
                <c:pt idx="71508">
                  <c:v>80</c:v>
                </c:pt>
                <c:pt idx="71509">
                  <c:v>80</c:v>
                </c:pt>
                <c:pt idx="71510">
                  <c:v>80</c:v>
                </c:pt>
                <c:pt idx="71511">
                  <c:v>80</c:v>
                </c:pt>
                <c:pt idx="71512">
                  <c:v>80</c:v>
                </c:pt>
                <c:pt idx="71513">
                  <c:v>80</c:v>
                </c:pt>
                <c:pt idx="71514">
                  <c:v>80</c:v>
                </c:pt>
                <c:pt idx="71515">
                  <c:v>80</c:v>
                </c:pt>
                <c:pt idx="71516">
                  <c:v>80</c:v>
                </c:pt>
                <c:pt idx="71517">
                  <c:v>80</c:v>
                </c:pt>
                <c:pt idx="71518">
                  <c:v>80</c:v>
                </c:pt>
                <c:pt idx="71519">
                  <c:v>80</c:v>
                </c:pt>
                <c:pt idx="71520">
                  <c:v>80</c:v>
                </c:pt>
                <c:pt idx="71521">
                  <c:v>80</c:v>
                </c:pt>
                <c:pt idx="71522">
                  <c:v>80</c:v>
                </c:pt>
                <c:pt idx="71523">
                  <c:v>80</c:v>
                </c:pt>
                <c:pt idx="71524">
                  <c:v>80</c:v>
                </c:pt>
                <c:pt idx="71525">
                  <c:v>80</c:v>
                </c:pt>
                <c:pt idx="71526">
                  <c:v>80</c:v>
                </c:pt>
                <c:pt idx="71527">
                  <c:v>80</c:v>
                </c:pt>
                <c:pt idx="71528">
                  <c:v>80</c:v>
                </c:pt>
                <c:pt idx="71529">
                  <c:v>80</c:v>
                </c:pt>
                <c:pt idx="71530">
                  <c:v>80</c:v>
                </c:pt>
                <c:pt idx="71531">
                  <c:v>80</c:v>
                </c:pt>
                <c:pt idx="71532">
                  <c:v>80</c:v>
                </c:pt>
                <c:pt idx="71533">
                  <c:v>80</c:v>
                </c:pt>
                <c:pt idx="71534">
                  <c:v>80</c:v>
                </c:pt>
                <c:pt idx="71535">
                  <c:v>80</c:v>
                </c:pt>
                <c:pt idx="71536">
                  <c:v>80</c:v>
                </c:pt>
                <c:pt idx="71537">
                  <c:v>80</c:v>
                </c:pt>
                <c:pt idx="71538">
                  <c:v>80</c:v>
                </c:pt>
                <c:pt idx="71539">
                  <c:v>80</c:v>
                </c:pt>
                <c:pt idx="71540">
                  <c:v>80</c:v>
                </c:pt>
                <c:pt idx="71541">
                  <c:v>80</c:v>
                </c:pt>
                <c:pt idx="71542">
                  <c:v>80</c:v>
                </c:pt>
                <c:pt idx="71543">
                  <c:v>80</c:v>
                </c:pt>
                <c:pt idx="71544">
                  <c:v>80</c:v>
                </c:pt>
                <c:pt idx="71545">
                  <c:v>80</c:v>
                </c:pt>
                <c:pt idx="71546">
                  <c:v>80</c:v>
                </c:pt>
                <c:pt idx="71547">
                  <c:v>80</c:v>
                </c:pt>
                <c:pt idx="71548">
                  <c:v>80</c:v>
                </c:pt>
                <c:pt idx="71549">
                  <c:v>80</c:v>
                </c:pt>
                <c:pt idx="71550">
                  <c:v>80</c:v>
                </c:pt>
                <c:pt idx="71551">
                  <c:v>80</c:v>
                </c:pt>
                <c:pt idx="71552">
                  <c:v>80</c:v>
                </c:pt>
                <c:pt idx="71553">
                  <c:v>80</c:v>
                </c:pt>
                <c:pt idx="71554">
                  <c:v>80</c:v>
                </c:pt>
                <c:pt idx="71555">
                  <c:v>80</c:v>
                </c:pt>
                <c:pt idx="71556">
                  <c:v>80</c:v>
                </c:pt>
                <c:pt idx="71557">
                  <c:v>80</c:v>
                </c:pt>
                <c:pt idx="71558">
                  <c:v>80</c:v>
                </c:pt>
                <c:pt idx="71559">
                  <c:v>80</c:v>
                </c:pt>
                <c:pt idx="71560">
                  <c:v>80</c:v>
                </c:pt>
                <c:pt idx="71561">
                  <c:v>80</c:v>
                </c:pt>
                <c:pt idx="71562">
                  <c:v>80</c:v>
                </c:pt>
                <c:pt idx="71563">
                  <c:v>80</c:v>
                </c:pt>
                <c:pt idx="71564">
                  <c:v>80</c:v>
                </c:pt>
                <c:pt idx="71565">
                  <c:v>80</c:v>
                </c:pt>
                <c:pt idx="71566">
                  <c:v>80</c:v>
                </c:pt>
                <c:pt idx="71567">
                  <c:v>80</c:v>
                </c:pt>
                <c:pt idx="71568">
                  <c:v>80</c:v>
                </c:pt>
                <c:pt idx="71569">
                  <c:v>80</c:v>
                </c:pt>
                <c:pt idx="71570">
                  <c:v>80</c:v>
                </c:pt>
                <c:pt idx="71571">
                  <c:v>80</c:v>
                </c:pt>
                <c:pt idx="71572">
                  <c:v>80</c:v>
                </c:pt>
                <c:pt idx="71573">
                  <c:v>80</c:v>
                </c:pt>
                <c:pt idx="71574">
                  <c:v>80</c:v>
                </c:pt>
                <c:pt idx="71575">
                  <c:v>80</c:v>
                </c:pt>
                <c:pt idx="71576">
                  <c:v>80</c:v>
                </c:pt>
                <c:pt idx="71577">
                  <c:v>80</c:v>
                </c:pt>
                <c:pt idx="71578">
                  <c:v>80</c:v>
                </c:pt>
                <c:pt idx="71579">
                  <c:v>80</c:v>
                </c:pt>
                <c:pt idx="71580">
                  <c:v>80</c:v>
                </c:pt>
                <c:pt idx="71581">
                  <c:v>80</c:v>
                </c:pt>
                <c:pt idx="71582">
                  <c:v>80</c:v>
                </c:pt>
                <c:pt idx="71583">
                  <c:v>80</c:v>
                </c:pt>
                <c:pt idx="71584">
                  <c:v>80</c:v>
                </c:pt>
                <c:pt idx="71585">
                  <c:v>80</c:v>
                </c:pt>
                <c:pt idx="71586">
                  <c:v>80</c:v>
                </c:pt>
                <c:pt idx="71587">
                  <c:v>80</c:v>
                </c:pt>
                <c:pt idx="71588">
                  <c:v>80</c:v>
                </c:pt>
                <c:pt idx="71589">
                  <c:v>80</c:v>
                </c:pt>
                <c:pt idx="71590">
                  <c:v>80</c:v>
                </c:pt>
                <c:pt idx="71591">
                  <c:v>80</c:v>
                </c:pt>
                <c:pt idx="71592">
                  <c:v>80</c:v>
                </c:pt>
                <c:pt idx="71593">
                  <c:v>80</c:v>
                </c:pt>
                <c:pt idx="71594">
                  <c:v>80</c:v>
                </c:pt>
                <c:pt idx="71595">
                  <c:v>80</c:v>
                </c:pt>
                <c:pt idx="71596">
                  <c:v>80</c:v>
                </c:pt>
                <c:pt idx="71597">
                  <c:v>80</c:v>
                </c:pt>
                <c:pt idx="71598">
                  <c:v>80</c:v>
                </c:pt>
                <c:pt idx="71599">
                  <c:v>80</c:v>
                </c:pt>
                <c:pt idx="71600">
                  <c:v>80</c:v>
                </c:pt>
                <c:pt idx="71601">
                  <c:v>80</c:v>
                </c:pt>
                <c:pt idx="71602">
                  <c:v>80</c:v>
                </c:pt>
                <c:pt idx="71603">
                  <c:v>80</c:v>
                </c:pt>
                <c:pt idx="71604">
                  <c:v>80</c:v>
                </c:pt>
                <c:pt idx="71605">
                  <c:v>80</c:v>
                </c:pt>
                <c:pt idx="71606">
                  <c:v>80</c:v>
                </c:pt>
                <c:pt idx="71607">
                  <c:v>80</c:v>
                </c:pt>
                <c:pt idx="71608">
                  <c:v>80</c:v>
                </c:pt>
                <c:pt idx="71609">
                  <c:v>80</c:v>
                </c:pt>
                <c:pt idx="71610">
                  <c:v>80</c:v>
                </c:pt>
                <c:pt idx="71611">
                  <c:v>80</c:v>
                </c:pt>
                <c:pt idx="71612">
                  <c:v>80</c:v>
                </c:pt>
                <c:pt idx="71613">
                  <c:v>80</c:v>
                </c:pt>
                <c:pt idx="71614">
                  <c:v>80</c:v>
                </c:pt>
                <c:pt idx="71615">
                  <c:v>80</c:v>
                </c:pt>
                <c:pt idx="71616">
                  <c:v>80</c:v>
                </c:pt>
                <c:pt idx="71617">
                  <c:v>80</c:v>
                </c:pt>
                <c:pt idx="71618">
                  <c:v>80</c:v>
                </c:pt>
                <c:pt idx="71619">
                  <c:v>80</c:v>
                </c:pt>
                <c:pt idx="71620">
                  <c:v>80</c:v>
                </c:pt>
                <c:pt idx="71621">
                  <c:v>80</c:v>
                </c:pt>
                <c:pt idx="71622">
                  <c:v>80</c:v>
                </c:pt>
                <c:pt idx="71623">
                  <c:v>80</c:v>
                </c:pt>
                <c:pt idx="71624">
                  <c:v>80</c:v>
                </c:pt>
                <c:pt idx="71625">
                  <c:v>80</c:v>
                </c:pt>
                <c:pt idx="71626">
                  <c:v>80</c:v>
                </c:pt>
                <c:pt idx="71627">
                  <c:v>80</c:v>
                </c:pt>
                <c:pt idx="71628">
                  <c:v>80</c:v>
                </c:pt>
                <c:pt idx="71629">
                  <c:v>80</c:v>
                </c:pt>
                <c:pt idx="71630">
                  <c:v>80</c:v>
                </c:pt>
                <c:pt idx="71631">
                  <c:v>80</c:v>
                </c:pt>
                <c:pt idx="71632">
                  <c:v>80</c:v>
                </c:pt>
                <c:pt idx="71633">
                  <c:v>80</c:v>
                </c:pt>
                <c:pt idx="71634">
                  <c:v>80</c:v>
                </c:pt>
                <c:pt idx="71635">
                  <c:v>80</c:v>
                </c:pt>
                <c:pt idx="71636">
                  <c:v>80</c:v>
                </c:pt>
                <c:pt idx="71637">
                  <c:v>80</c:v>
                </c:pt>
                <c:pt idx="71638">
                  <c:v>80</c:v>
                </c:pt>
                <c:pt idx="71639">
                  <c:v>80</c:v>
                </c:pt>
                <c:pt idx="71640">
                  <c:v>80</c:v>
                </c:pt>
                <c:pt idx="71641">
                  <c:v>80</c:v>
                </c:pt>
                <c:pt idx="71642">
                  <c:v>80</c:v>
                </c:pt>
                <c:pt idx="71643">
                  <c:v>80</c:v>
                </c:pt>
                <c:pt idx="71644">
                  <c:v>80</c:v>
                </c:pt>
                <c:pt idx="71645">
                  <c:v>80</c:v>
                </c:pt>
                <c:pt idx="71646">
                  <c:v>80</c:v>
                </c:pt>
                <c:pt idx="71647">
                  <c:v>80</c:v>
                </c:pt>
                <c:pt idx="71648">
                  <c:v>80</c:v>
                </c:pt>
                <c:pt idx="71649">
                  <c:v>80</c:v>
                </c:pt>
                <c:pt idx="71650">
                  <c:v>80</c:v>
                </c:pt>
                <c:pt idx="71651">
                  <c:v>80</c:v>
                </c:pt>
                <c:pt idx="71652">
                  <c:v>80</c:v>
                </c:pt>
                <c:pt idx="71653">
                  <c:v>80</c:v>
                </c:pt>
                <c:pt idx="71654">
                  <c:v>80</c:v>
                </c:pt>
                <c:pt idx="71655">
                  <c:v>80</c:v>
                </c:pt>
                <c:pt idx="71656">
                  <c:v>80</c:v>
                </c:pt>
                <c:pt idx="71657">
                  <c:v>80</c:v>
                </c:pt>
                <c:pt idx="71658">
                  <c:v>80</c:v>
                </c:pt>
                <c:pt idx="71659">
                  <c:v>80</c:v>
                </c:pt>
                <c:pt idx="71660">
                  <c:v>80</c:v>
                </c:pt>
                <c:pt idx="71661">
                  <c:v>80</c:v>
                </c:pt>
                <c:pt idx="71662">
                  <c:v>80</c:v>
                </c:pt>
                <c:pt idx="71663">
                  <c:v>80</c:v>
                </c:pt>
                <c:pt idx="71664">
                  <c:v>80</c:v>
                </c:pt>
                <c:pt idx="71665">
                  <c:v>80</c:v>
                </c:pt>
                <c:pt idx="71666">
                  <c:v>80</c:v>
                </c:pt>
                <c:pt idx="71667">
                  <c:v>80</c:v>
                </c:pt>
                <c:pt idx="71668">
                  <c:v>80</c:v>
                </c:pt>
                <c:pt idx="71669">
                  <c:v>80</c:v>
                </c:pt>
                <c:pt idx="71670">
                  <c:v>80</c:v>
                </c:pt>
                <c:pt idx="71671">
                  <c:v>80</c:v>
                </c:pt>
                <c:pt idx="71672">
                  <c:v>80</c:v>
                </c:pt>
                <c:pt idx="71673">
                  <c:v>80</c:v>
                </c:pt>
                <c:pt idx="71674">
                  <c:v>80</c:v>
                </c:pt>
                <c:pt idx="71675">
                  <c:v>80</c:v>
                </c:pt>
                <c:pt idx="71676">
                  <c:v>80</c:v>
                </c:pt>
                <c:pt idx="71677">
                  <c:v>80</c:v>
                </c:pt>
                <c:pt idx="71678">
                  <c:v>80</c:v>
                </c:pt>
                <c:pt idx="71679">
                  <c:v>80</c:v>
                </c:pt>
                <c:pt idx="71680">
                  <c:v>80</c:v>
                </c:pt>
                <c:pt idx="71681">
                  <c:v>80</c:v>
                </c:pt>
                <c:pt idx="71682">
                  <c:v>80</c:v>
                </c:pt>
                <c:pt idx="71683">
                  <c:v>80</c:v>
                </c:pt>
                <c:pt idx="71684">
                  <c:v>80</c:v>
                </c:pt>
                <c:pt idx="71685">
                  <c:v>80</c:v>
                </c:pt>
                <c:pt idx="71686">
                  <c:v>80</c:v>
                </c:pt>
                <c:pt idx="71687">
                  <c:v>80</c:v>
                </c:pt>
                <c:pt idx="71688">
                  <c:v>80</c:v>
                </c:pt>
                <c:pt idx="71689">
                  <c:v>80</c:v>
                </c:pt>
                <c:pt idx="71690">
                  <c:v>80</c:v>
                </c:pt>
                <c:pt idx="71691">
                  <c:v>80</c:v>
                </c:pt>
                <c:pt idx="71692">
                  <c:v>80</c:v>
                </c:pt>
                <c:pt idx="71693">
                  <c:v>80</c:v>
                </c:pt>
                <c:pt idx="71694">
                  <c:v>80</c:v>
                </c:pt>
                <c:pt idx="71695">
                  <c:v>80</c:v>
                </c:pt>
                <c:pt idx="71696">
                  <c:v>80</c:v>
                </c:pt>
                <c:pt idx="71697">
                  <c:v>80</c:v>
                </c:pt>
                <c:pt idx="71698">
                  <c:v>80</c:v>
                </c:pt>
                <c:pt idx="71699">
                  <c:v>80</c:v>
                </c:pt>
                <c:pt idx="71700">
                  <c:v>80</c:v>
                </c:pt>
                <c:pt idx="71701">
                  <c:v>80</c:v>
                </c:pt>
                <c:pt idx="71702">
                  <c:v>80</c:v>
                </c:pt>
                <c:pt idx="71703">
                  <c:v>80</c:v>
                </c:pt>
                <c:pt idx="71704">
                  <c:v>80</c:v>
                </c:pt>
                <c:pt idx="71705">
                  <c:v>80</c:v>
                </c:pt>
                <c:pt idx="71706">
                  <c:v>80</c:v>
                </c:pt>
                <c:pt idx="71707">
                  <c:v>80</c:v>
                </c:pt>
                <c:pt idx="71708">
                  <c:v>80</c:v>
                </c:pt>
                <c:pt idx="71709">
                  <c:v>80</c:v>
                </c:pt>
                <c:pt idx="71710">
                  <c:v>80</c:v>
                </c:pt>
                <c:pt idx="71711">
                  <c:v>80</c:v>
                </c:pt>
                <c:pt idx="71712">
                  <c:v>80</c:v>
                </c:pt>
                <c:pt idx="71713">
                  <c:v>80</c:v>
                </c:pt>
                <c:pt idx="71714">
                  <c:v>80</c:v>
                </c:pt>
                <c:pt idx="71715">
                  <c:v>80</c:v>
                </c:pt>
                <c:pt idx="71716">
                  <c:v>80</c:v>
                </c:pt>
                <c:pt idx="71717">
                  <c:v>80</c:v>
                </c:pt>
                <c:pt idx="71718">
                  <c:v>80</c:v>
                </c:pt>
                <c:pt idx="71719">
                  <c:v>80</c:v>
                </c:pt>
                <c:pt idx="71720">
                  <c:v>80</c:v>
                </c:pt>
                <c:pt idx="71721">
                  <c:v>80</c:v>
                </c:pt>
                <c:pt idx="71722">
                  <c:v>80</c:v>
                </c:pt>
                <c:pt idx="71723">
                  <c:v>80</c:v>
                </c:pt>
                <c:pt idx="71724">
                  <c:v>80</c:v>
                </c:pt>
                <c:pt idx="71725">
                  <c:v>80</c:v>
                </c:pt>
                <c:pt idx="71726">
                  <c:v>80</c:v>
                </c:pt>
                <c:pt idx="71727">
                  <c:v>80</c:v>
                </c:pt>
                <c:pt idx="71728">
                  <c:v>80</c:v>
                </c:pt>
                <c:pt idx="71729">
                  <c:v>80</c:v>
                </c:pt>
                <c:pt idx="71730">
                  <c:v>80</c:v>
                </c:pt>
                <c:pt idx="71731">
                  <c:v>80</c:v>
                </c:pt>
                <c:pt idx="71732">
                  <c:v>80</c:v>
                </c:pt>
                <c:pt idx="71733">
                  <c:v>80</c:v>
                </c:pt>
                <c:pt idx="71734">
                  <c:v>80</c:v>
                </c:pt>
                <c:pt idx="71735">
                  <c:v>80</c:v>
                </c:pt>
                <c:pt idx="71736">
                  <c:v>80</c:v>
                </c:pt>
                <c:pt idx="71737">
                  <c:v>80</c:v>
                </c:pt>
                <c:pt idx="71738">
                  <c:v>80</c:v>
                </c:pt>
                <c:pt idx="71739">
                  <c:v>80</c:v>
                </c:pt>
                <c:pt idx="71740">
                  <c:v>80</c:v>
                </c:pt>
                <c:pt idx="71741">
                  <c:v>80</c:v>
                </c:pt>
                <c:pt idx="71742">
                  <c:v>80</c:v>
                </c:pt>
                <c:pt idx="71743">
                  <c:v>80</c:v>
                </c:pt>
                <c:pt idx="71744">
                  <c:v>80</c:v>
                </c:pt>
                <c:pt idx="71745">
                  <c:v>80</c:v>
                </c:pt>
                <c:pt idx="71746">
                  <c:v>80</c:v>
                </c:pt>
                <c:pt idx="71747">
                  <c:v>80</c:v>
                </c:pt>
                <c:pt idx="71748">
                  <c:v>80</c:v>
                </c:pt>
                <c:pt idx="71749">
                  <c:v>80</c:v>
                </c:pt>
                <c:pt idx="71750">
                  <c:v>80</c:v>
                </c:pt>
                <c:pt idx="71751">
                  <c:v>80</c:v>
                </c:pt>
                <c:pt idx="71752">
                  <c:v>80</c:v>
                </c:pt>
                <c:pt idx="71753">
                  <c:v>80</c:v>
                </c:pt>
                <c:pt idx="71754">
                  <c:v>80</c:v>
                </c:pt>
                <c:pt idx="71755">
                  <c:v>80</c:v>
                </c:pt>
                <c:pt idx="71756">
                  <c:v>80</c:v>
                </c:pt>
                <c:pt idx="71757">
                  <c:v>80</c:v>
                </c:pt>
                <c:pt idx="71758">
                  <c:v>80</c:v>
                </c:pt>
                <c:pt idx="71759">
                  <c:v>80</c:v>
                </c:pt>
                <c:pt idx="71760">
                  <c:v>80</c:v>
                </c:pt>
                <c:pt idx="71761">
                  <c:v>80</c:v>
                </c:pt>
                <c:pt idx="71762">
                  <c:v>80</c:v>
                </c:pt>
                <c:pt idx="71763">
                  <c:v>80</c:v>
                </c:pt>
                <c:pt idx="71764">
                  <c:v>80</c:v>
                </c:pt>
                <c:pt idx="71765">
                  <c:v>80</c:v>
                </c:pt>
                <c:pt idx="71766">
                  <c:v>80</c:v>
                </c:pt>
                <c:pt idx="71767">
                  <c:v>80</c:v>
                </c:pt>
                <c:pt idx="71768">
                  <c:v>80</c:v>
                </c:pt>
                <c:pt idx="71769">
                  <c:v>80</c:v>
                </c:pt>
                <c:pt idx="71770">
                  <c:v>80</c:v>
                </c:pt>
                <c:pt idx="71771">
                  <c:v>80</c:v>
                </c:pt>
                <c:pt idx="71772">
                  <c:v>80</c:v>
                </c:pt>
                <c:pt idx="71773">
                  <c:v>80</c:v>
                </c:pt>
                <c:pt idx="71774">
                  <c:v>80</c:v>
                </c:pt>
                <c:pt idx="71775">
                  <c:v>80</c:v>
                </c:pt>
                <c:pt idx="71776">
                  <c:v>80</c:v>
                </c:pt>
                <c:pt idx="71777">
                  <c:v>80</c:v>
                </c:pt>
                <c:pt idx="71778">
                  <c:v>80</c:v>
                </c:pt>
                <c:pt idx="71779">
                  <c:v>80</c:v>
                </c:pt>
                <c:pt idx="71780">
                  <c:v>80</c:v>
                </c:pt>
                <c:pt idx="71781">
                  <c:v>80</c:v>
                </c:pt>
                <c:pt idx="71782">
                  <c:v>80</c:v>
                </c:pt>
                <c:pt idx="71783">
                  <c:v>80</c:v>
                </c:pt>
                <c:pt idx="71784">
                  <c:v>80</c:v>
                </c:pt>
                <c:pt idx="71785">
                  <c:v>80</c:v>
                </c:pt>
                <c:pt idx="71786">
                  <c:v>80</c:v>
                </c:pt>
                <c:pt idx="71787">
                  <c:v>80</c:v>
                </c:pt>
                <c:pt idx="71788">
                  <c:v>80</c:v>
                </c:pt>
                <c:pt idx="71789">
                  <c:v>80</c:v>
                </c:pt>
                <c:pt idx="71790">
                  <c:v>80</c:v>
                </c:pt>
                <c:pt idx="71791">
                  <c:v>80</c:v>
                </c:pt>
                <c:pt idx="71792">
                  <c:v>80</c:v>
                </c:pt>
                <c:pt idx="71793">
                  <c:v>80</c:v>
                </c:pt>
                <c:pt idx="71794">
                  <c:v>80</c:v>
                </c:pt>
                <c:pt idx="71795">
                  <c:v>80</c:v>
                </c:pt>
                <c:pt idx="71796">
                  <c:v>80</c:v>
                </c:pt>
                <c:pt idx="71797">
                  <c:v>80</c:v>
                </c:pt>
                <c:pt idx="71798">
                  <c:v>80</c:v>
                </c:pt>
                <c:pt idx="71799">
                  <c:v>80</c:v>
                </c:pt>
                <c:pt idx="71800">
                  <c:v>80</c:v>
                </c:pt>
                <c:pt idx="71801">
                  <c:v>80</c:v>
                </c:pt>
                <c:pt idx="71802">
                  <c:v>80</c:v>
                </c:pt>
                <c:pt idx="71803">
                  <c:v>80</c:v>
                </c:pt>
                <c:pt idx="71804">
                  <c:v>80</c:v>
                </c:pt>
                <c:pt idx="71805">
                  <c:v>80</c:v>
                </c:pt>
                <c:pt idx="71806">
                  <c:v>80</c:v>
                </c:pt>
                <c:pt idx="71807">
                  <c:v>80</c:v>
                </c:pt>
                <c:pt idx="71808">
                  <c:v>80</c:v>
                </c:pt>
                <c:pt idx="71809">
                  <c:v>80</c:v>
                </c:pt>
                <c:pt idx="71810">
                  <c:v>80</c:v>
                </c:pt>
                <c:pt idx="71811">
                  <c:v>80</c:v>
                </c:pt>
                <c:pt idx="71812">
                  <c:v>80</c:v>
                </c:pt>
                <c:pt idx="71813">
                  <c:v>80</c:v>
                </c:pt>
                <c:pt idx="71814">
                  <c:v>80</c:v>
                </c:pt>
                <c:pt idx="71815">
                  <c:v>80</c:v>
                </c:pt>
                <c:pt idx="71816">
                  <c:v>80</c:v>
                </c:pt>
                <c:pt idx="71817">
                  <c:v>80</c:v>
                </c:pt>
                <c:pt idx="71818">
                  <c:v>80</c:v>
                </c:pt>
                <c:pt idx="71819">
                  <c:v>80</c:v>
                </c:pt>
                <c:pt idx="71820">
                  <c:v>80</c:v>
                </c:pt>
                <c:pt idx="71821">
                  <c:v>80</c:v>
                </c:pt>
                <c:pt idx="71822">
                  <c:v>80</c:v>
                </c:pt>
                <c:pt idx="71823">
                  <c:v>80</c:v>
                </c:pt>
                <c:pt idx="71824">
                  <c:v>80</c:v>
                </c:pt>
                <c:pt idx="71825">
                  <c:v>80</c:v>
                </c:pt>
                <c:pt idx="71826">
                  <c:v>80</c:v>
                </c:pt>
                <c:pt idx="71827">
                  <c:v>80</c:v>
                </c:pt>
                <c:pt idx="71828">
                  <c:v>80</c:v>
                </c:pt>
                <c:pt idx="71829">
                  <c:v>80</c:v>
                </c:pt>
                <c:pt idx="71830">
                  <c:v>80</c:v>
                </c:pt>
                <c:pt idx="71831">
                  <c:v>80</c:v>
                </c:pt>
                <c:pt idx="71832">
                  <c:v>80</c:v>
                </c:pt>
                <c:pt idx="71833">
                  <c:v>80</c:v>
                </c:pt>
                <c:pt idx="71834">
                  <c:v>80</c:v>
                </c:pt>
                <c:pt idx="71835">
                  <c:v>80</c:v>
                </c:pt>
                <c:pt idx="71836">
                  <c:v>80</c:v>
                </c:pt>
                <c:pt idx="71837">
                  <c:v>80</c:v>
                </c:pt>
                <c:pt idx="71838">
                  <c:v>80</c:v>
                </c:pt>
                <c:pt idx="71839">
                  <c:v>80</c:v>
                </c:pt>
                <c:pt idx="71840">
                  <c:v>80</c:v>
                </c:pt>
                <c:pt idx="71841">
                  <c:v>80</c:v>
                </c:pt>
                <c:pt idx="71842">
                  <c:v>80</c:v>
                </c:pt>
                <c:pt idx="71843">
                  <c:v>80</c:v>
                </c:pt>
                <c:pt idx="71844">
                  <c:v>80</c:v>
                </c:pt>
                <c:pt idx="71845">
                  <c:v>80</c:v>
                </c:pt>
                <c:pt idx="71846">
                  <c:v>80</c:v>
                </c:pt>
                <c:pt idx="71847">
                  <c:v>80</c:v>
                </c:pt>
                <c:pt idx="71848">
                  <c:v>80</c:v>
                </c:pt>
                <c:pt idx="71849">
                  <c:v>80</c:v>
                </c:pt>
                <c:pt idx="71850">
                  <c:v>80</c:v>
                </c:pt>
                <c:pt idx="71851">
                  <c:v>80</c:v>
                </c:pt>
                <c:pt idx="71852">
                  <c:v>80</c:v>
                </c:pt>
                <c:pt idx="71853">
                  <c:v>80</c:v>
                </c:pt>
                <c:pt idx="71854">
                  <c:v>80</c:v>
                </c:pt>
                <c:pt idx="71855">
                  <c:v>80</c:v>
                </c:pt>
                <c:pt idx="71856">
                  <c:v>80</c:v>
                </c:pt>
                <c:pt idx="71857">
                  <c:v>80</c:v>
                </c:pt>
                <c:pt idx="71858">
                  <c:v>80</c:v>
                </c:pt>
                <c:pt idx="71859">
                  <c:v>80</c:v>
                </c:pt>
                <c:pt idx="71860">
                  <c:v>80</c:v>
                </c:pt>
                <c:pt idx="71861">
                  <c:v>80</c:v>
                </c:pt>
                <c:pt idx="71862">
                  <c:v>80</c:v>
                </c:pt>
                <c:pt idx="71863">
                  <c:v>80</c:v>
                </c:pt>
                <c:pt idx="71864">
                  <c:v>80</c:v>
                </c:pt>
                <c:pt idx="71865">
                  <c:v>80</c:v>
                </c:pt>
                <c:pt idx="71866">
                  <c:v>80</c:v>
                </c:pt>
                <c:pt idx="71867">
                  <c:v>80</c:v>
                </c:pt>
                <c:pt idx="71868">
                  <c:v>80</c:v>
                </c:pt>
                <c:pt idx="71869">
                  <c:v>80</c:v>
                </c:pt>
                <c:pt idx="71870">
                  <c:v>80</c:v>
                </c:pt>
                <c:pt idx="71871">
                  <c:v>80</c:v>
                </c:pt>
                <c:pt idx="71872">
                  <c:v>80</c:v>
                </c:pt>
                <c:pt idx="71873">
                  <c:v>80</c:v>
                </c:pt>
                <c:pt idx="71874">
                  <c:v>80</c:v>
                </c:pt>
                <c:pt idx="71875">
                  <c:v>80</c:v>
                </c:pt>
                <c:pt idx="71876">
                  <c:v>80</c:v>
                </c:pt>
                <c:pt idx="71877">
                  <c:v>80</c:v>
                </c:pt>
                <c:pt idx="71878">
                  <c:v>80</c:v>
                </c:pt>
                <c:pt idx="71879">
                  <c:v>80</c:v>
                </c:pt>
                <c:pt idx="71880">
                  <c:v>80</c:v>
                </c:pt>
                <c:pt idx="71881">
                  <c:v>80</c:v>
                </c:pt>
                <c:pt idx="71882">
                  <c:v>80</c:v>
                </c:pt>
                <c:pt idx="71883">
                  <c:v>80</c:v>
                </c:pt>
                <c:pt idx="71884">
                  <c:v>80</c:v>
                </c:pt>
                <c:pt idx="71885">
                  <c:v>80</c:v>
                </c:pt>
                <c:pt idx="71886">
                  <c:v>80</c:v>
                </c:pt>
                <c:pt idx="71887">
                  <c:v>80</c:v>
                </c:pt>
                <c:pt idx="71888">
                  <c:v>80</c:v>
                </c:pt>
                <c:pt idx="71889">
                  <c:v>80</c:v>
                </c:pt>
                <c:pt idx="71890">
                  <c:v>80</c:v>
                </c:pt>
                <c:pt idx="71891">
                  <c:v>80</c:v>
                </c:pt>
                <c:pt idx="71892">
                  <c:v>80</c:v>
                </c:pt>
                <c:pt idx="71893">
                  <c:v>80</c:v>
                </c:pt>
                <c:pt idx="71894">
                  <c:v>80</c:v>
                </c:pt>
                <c:pt idx="71895">
                  <c:v>80</c:v>
                </c:pt>
                <c:pt idx="71896">
                  <c:v>80</c:v>
                </c:pt>
                <c:pt idx="71897">
                  <c:v>80</c:v>
                </c:pt>
                <c:pt idx="71898">
                  <c:v>80</c:v>
                </c:pt>
                <c:pt idx="71899">
                  <c:v>80</c:v>
                </c:pt>
                <c:pt idx="71900">
                  <c:v>80</c:v>
                </c:pt>
                <c:pt idx="71901">
                  <c:v>80</c:v>
                </c:pt>
                <c:pt idx="71902">
                  <c:v>80</c:v>
                </c:pt>
                <c:pt idx="71903">
                  <c:v>80</c:v>
                </c:pt>
                <c:pt idx="71904">
                  <c:v>80</c:v>
                </c:pt>
                <c:pt idx="71905">
                  <c:v>80</c:v>
                </c:pt>
                <c:pt idx="71906">
                  <c:v>80</c:v>
                </c:pt>
                <c:pt idx="71907">
                  <c:v>80</c:v>
                </c:pt>
                <c:pt idx="71908">
                  <c:v>80</c:v>
                </c:pt>
                <c:pt idx="71909">
                  <c:v>80</c:v>
                </c:pt>
                <c:pt idx="71910">
                  <c:v>80</c:v>
                </c:pt>
                <c:pt idx="71911">
                  <c:v>80</c:v>
                </c:pt>
                <c:pt idx="71912">
                  <c:v>80</c:v>
                </c:pt>
                <c:pt idx="71913">
                  <c:v>80</c:v>
                </c:pt>
                <c:pt idx="71914">
                  <c:v>80</c:v>
                </c:pt>
                <c:pt idx="71915">
                  <c:v>80</c:v>
                </c:pt>
                <c:pt idx="71916">
                  <c:v>80</c:v>
                </c:pt>
                <c:pt idx="71917">
                  <c:v>80</c:v>
                </c:pt>
                <c:pt idx="71918">
                  <c:v>80</c:v>
                </c:pt>
                <c:pt idx="71919">
                  <c:v>80</c:v>
                </c:pt>
                <c:pt idx="71920">
                  <c:v>80</c:v>
                </c:pt>
                <c:pt idx="71921">
                  <c:v>80</c:v>
                </c:pt>
                <c:pt idx="71922">
                  <c:v>80</c:v>
                </c:pt>
                <c:pt idx="71923">
                  <c:v>80</c:v>
                </c:pt>
                <c:pt idx="71924">
                  <c:v>80</c:v>
                </c:pt>
                <c:pt idx="71925">
                  <c:v>80</c:v>
                </c:pt>
                <c:pt idx="71926">
                  <c:v>80</c:v>
                </c:pt>
                <c:pt idx="71927">
                  <c:v>80</c:v>
                </c:pt>
                <c:pt idx="71928">
                  <c:v>80</c:v>
                </c:pt>
                <c:pt idx="71929">
                  <c:v>80</c:v>
                </c:pt>
                <c:pt idx="71930">
                  <c:v>80</c:v>
                </c:pt>
                <c:pt idx="71931">
                  <c:v>80</c:v>
                </c:pt>
                <c:pt idx="71932">
                  <c:v>80</c:v>
                </c:pt>
                <c:pt idx="71933">
                  <c:v>80</c:v>
                </c:pt>
                <c:pt idx="71934">
                  <c:v>80</c:v>
                </c:pt>
                <c:pt idx="71935">
                  <c:v>80</c:v>
                </c:pt>
                <c:pt idx="71936">
                  <c:v>80</c:v>
                </c:pt>
                <c:pt idx="71937">
                  <c:v>80</c:v>
                </c:pt>
                <c:pt idx="71938">
                  <c:v>80</c:v>
                </c:pt>
                <c:pt idx="71939">
                  <c:v>80</c:v>
                </c:pt>
                <c:pt idx="71940">
                  <c:v>80</c:v>
                </c:pt>
                <c:pt idx="71941">
                  <c:v>80</c:v>
                </c:pt>
                <c:pt idx="71942">
                  <c:v>80</c:v>
                </c:pt>
                <c:pt idx="71943">
                  <c:v>80</c:v>
                </c:pt>
                <c:pt idx="71944">
                  <c:v>80</c:v>
                </c:pt>
                <c:pt idx="71945">
                  <c:v>80</c:v>
                </c:pt>
                <c:pt idx="71946">
                  <c:v>80</c:v>
                </c:pt>
                <c:pt idx="71947">
                  <c:v>80</c:v>
                </c:pt>
                <c:pt idx="71948">
                  <c:v>80</c:v>
                </c:pt>
                <c:pt idx="71949">
                  <c:v>80</c:v>
                </c:pt>
                <c:pt idx="71950">
                  <c:v>80</c:v>
                </c:pt>
                <c:pt idx="71951">
                  <c:v>80</c:v>
                </c:pt>
                <c:pt idx="71952">
                  <c:v>80</c:v>
                </c:pt>
                <c:pt idx="71953">
                  <c:v>80</c:v>
                </c:pt>
                <c:pt idx="71954">
                  <c:v>80</c:v>
                </c:pt>
                <c:pt idx="71955">
                  <c:v>80</c:v>
                </c:pt>
                <c:pt idx="71956">
                  <c:v>80</c:v>
                </c:pt>
                <c:pt idx="71957">
                  <c:v>80</c:v>
                </c:pt>
                <c:pt idx="71958">
                  <c:v>80</c:v>
                </c:pt>
                <c:pt idx="71959">
                  <c:v>80</c:v>
                </c:pt>
                <c:pt idx="71960">
                  <c:v>80</c:v>
                </c:pt>
                <c:pt idx="71961">
                  <c:v>80</c:v>
                </c:pt>
                <c:pt idx="71962">
                  <c:v>80</c:v>
                </c:pt>
                <c:pt idx="71963">
                  <c:v>80</c:v>
                </c:pt>
                <c:pt idx="71964">
                  <c:v>80</c:v>
                </c:pt>
                <c:pt idx="71965">
                  <c:v>80</c:v>
                </c:pt>
                <c:pt idx="71966">
                  <c:v>80</c:v>
                </c:pt>
                <c:pt idx="71967">
                  <c:v>80</c:v>
                </c:pt>
                <c:pt idx="71968">
                  <c:v>80</c:v>
                </c:pt>
                <c:pt idx="71969">
                  <c:v>80</c:v>
                </c:pt>
                <c:pt idx="71970">
                  <c:v>80</c:v>
                </c:pt>
                <c:pt idx="71971">
                  <c:v>80</c:v>
                </c:pt>
                <c:pt idx="71972">
                  <c:v>80</c:v>
                </c:pt>
                <c:pt idx="71973">
                  <c:v>80</c:v>
                </c:pt>
                <c:pt idx="71974">
                  <c:v>80</c:v>
                </c:pt>
                <c:pt idx="71975">
                  <c:v>80</c:v>
                </c:pt>
                <c:pt idx="71976">
                  <c:v>80</c:v>
                </c:pt>
                <c:pt idx="71977">
                  <c:v>80</c:v>
                </c:pt>
                <c:pt idx="71978">
                  <c:v>80</c:v>
                </c:pt>
                <c:pt idx="71979">
                  <c:v>80</c:v>
                </c:pt>
                <c:pt idx="71980">
                  <c:v>80</c:v>
                </c:pt>
                <c:pt idx="71981">
                  <c:v>80</c:v>
                </c:pt>
                <c:pt idx="71982">
                  <c:v>80</c:v>
                </c:pt>
                <c:pt idx="71983">
                  <c:v>80</c:v>
                </c:pt>
                <c:pt idx="71984">
                  <c:v>80</c:v>
                </c:pt>
                <c:pt idx="71985">
                  <c:v>80</c:v>
                </c:pt>
                <c:pt idx="71986">
                  <c:v>80</c:v>
                </c:pt>
                <c:pt idx="71987">
                  <c:v>80</c:v>
                </c:pt>
                <c:pt idx="71988">
                  <c:v>80</c:v>
                </c:pt>
                <c:pt idx="71989">
                  <c:v>80</c:v>
                </c:pt>
                <c:pt idx="71990">
                  <c:v>80</c:v>
                </c:pt>
                <c:pt idx="71991">
                  <c:v>80</c:v>
                </c:pt>
                <c:pt idx="71992">
                  <c:v>80</c:v>
                </c:pt>
                <c:pt idx="71993">
                  <c:v>80</c:v>
                </c:pt>
                <c:pt idx="71994">
                  <c:v>80</c:v>
                </c:pt>
                <c:pt idx="71995">
                  <c:v>80</c:v>
                </c:pt>
                <c:pt idx="71996">
                  <c:v>80</c:v>
                </c:pt>
                <c:pt idx="71997">
                  <c:v>80</c:v>
                </c:pt>
                <c:pt idx="71998">
                  <c:v>80</c:v>
                </c:pt>
                <c:pt idx="71999">
                  <c:v>80</c:v>
                </c:pt>
                <c:pt idx="72000">
                  <c:v>80</c:v>
                </c:pt>
                <c:pt idx="72001">
                  <c:v>80</c:v>
                </c:pt>
                <c:pt idx="72002">
                  <c:v>80</c:v>
                </c:pt>
                <c:pt idx="72003">
                  <c:v>80</c:v>
                </c:pt>
                <c:pt idx="72004">
                  <c:v>80</c:v>
                </c:pt>
                <c:pt idx="72005">
                  <c:v>80</c:v>
                </c:pt>
                <c:pt idx="72006">
                  <c:v>80</c:v>
                </c:pt>
                <c:pt idx="72007">
                  <c:v>80</c:v>
                </c:pt>
                <c:pt idx="72008">
                  <c:v>80</c:v>
                </c:pt>
                <c:pt idx="72009">
                  <c:v>80</c:v>
                </c:pt>
                <c:pt idx="72010">
                  <c:v>80</c:v>
                </c:pt>
                <c:pt idx="72011">
                  <c:v>80</c:v>
                </c:pt>
                <c:pt idx="72012">
                  <c:v>80</c:v>
                </c:pt>
                <c:pt idx="72013">
                  <c:v>80</c:v>
                </c:pt>
                <c:pt idx="72014">
                  <c:v>80</c:v>
                </c:pt>
                <c:pt idx="72015">
                  <c:v>80</c:v>
                </c:pt>
                <c:pt idx="72016">
                  <c:v>80</c:v>
                </c:pt>
                <c:pt idx="72017">
                  <c:v>80</c:v>
                </c:pt>
                <c:pt idx="72018">
                  <c:v>80</c:v>
                </c:pt>
                <c:pt idx="72019">
                  <c:v>80</c:v>
                </c:pt>
                <c:pt idx="72020">
                  <c:v>80</c:v>
                </c:pt>
                <c:pt idx="72021">
                  <c:v>80</c:v>
                </c:pt>
                <c:pt idx="72022">
                  <c:v>80</c:v>
                </c:pt>
                <c:pt idx="72023">
                  <c:v>80</c:v>
                </c:pt>
                <c:pt idx="72024">
                  <c:v>80</c:v>
                </c:pt>
                <c:pt idx="72025">
                  <c:v>80</c:v>
                </c:pt>
                <c:pt idx="72026">
                  <c:v>80</c:v>
                </c:pt>
                <c:pt idx="72027">
                  <c:v>80</c:v>
                </c:pt>
                <c:pt idx="72028">
                  <c:v>80</c:v>
                </c:pt>
                <c:pt idx="72029">
                  <c:v>80</c:v>
                </c:pt>
                <c:pt idx="72030">
                  <c:v>80</c:v>
                </c:pt>
                <c:pt idx="72031">
                  <c:v>80</c:v>
                </c:pt>
                <c:pt idx="72032">
                  <c:v>80</c:v>
                </c:pt>
                <c:pt idx="72033">
                  <c:v>80</c:v>
                </c:pt>
                <c:pt idx="72034">
                  <c:v>80</c:v>
                </c:pt>
                <c:pt idx="72035">
                  <c:v>80</c:v>
                </c:pt>
                <c:pt idx="72036">
                  <c:v>80</c:v>
                </c:pt>
                <c:pt idx="72037">
                  <c:v>80</c:v>
                </c:pt>
                <c:pt idx="72038">
                  <c:v>80</c:v>
                </c:pt>
                <c:pt idx="72039">
                  <c:v>80</c:v>
                </c:pt>
                <c:pt idx="72040">
                  <c:v>80</c:v>
                </c:pt>
                <c:pt idx="72041">
                  <c:v>80</c:v>
                </c:pt>
                <c:pt idx="72042">
                  <c:v>80</c:v>
                </c:pt>
                <c:pt idx="72043">
                  <c:v>80</c:v>
                </c:pt>
                <c:pt idx="72044">
                  <c:v>80</c:v>
                </c:pt>
                <c:pt idx="72045">
                  <c:v>80</c:v>
                </c:pt>
                <c:pt idx="72046">
                  <c:v>80</c:v>
                </c:pt>
                <c:pt idx="72047">
                  <c:v>80</c:v>
                </c:pt>
                <c:pt idx="72048">
                  <c:v>80</c:v>
                </c:pt>
                <c:pt idx="72049">
                  <c:v>80</c:v>
                </c:pt>
                <c:pt idx="72050">
                  <c:v>80</c:v>
                </c:pt>
                <c:pt idx="72051">
                  <c:v>80</c:v>
                </c:pt>
                <c:pt idx="72052">
                  <c:v>80</c:v>
                </c:pt>
                <c:pt idx="72053">
                  <c:v>80</c:v>
                </c:pt>
                <c:pt idx="72054">
                  <c:v>80</c:v>
                </c:pt>
                <c:pt idx="72055">
                  <c:v>80</c:v>
                </c:pt>
                <c:pt idx="72056">
                  <c:v>80</c:v>
                </c:pt>
                <c:pt idx="72057">
                  <c:v>80</c:v>
                </c:pt>
                <c:pt idx="72058">
                  <c:v>80</c:v>
                </c:pt>
                <c:pt idx="72059">
                  <c:v>80</c:v>
                </c:pt>
                <c:pt idx="72060">
                  <c:v>80</c:v>
                </c:pt>
                <c:pt idx="72061">
                  <c:v>80</c:v>
                </c:pt>
                <c:pt idx="72062">
                  <c:v>80</c:v>
                </c:pt>
                <c:pt idx="72063">
                  <c:v>80</c:v>
                </c:pt>
                <c:pt idx="72064">
                  <c:v>80</c:v>
                </c:pt>
                <c:pt idx="72065">
                  <c:v>80</c:v>
                </c:pt>
                <c:pt idx="72066">
                  <c:v>80</c:v>
                </c:pt>
                <c:pt idx="72067">
                  <c:v>80</c:v>
                </c:pt>
                <c:pt idx="72068">
                  <c:v>80</c:v>
                </c:pt>
                <c:pt idx="72069">
                  <c:v>80</c:v>
                </c:pt>
                <c:pt idx="72070">
                  <c:v>80</c:v>
                </c:pt>
                <c:pt idx="72071">
                  <c:v>80</c:v>
                </c:pt>
                <c:pt idx="72072">
                  <c:v>80</c:v>
                </c:pt>
                <c:pt idx="72073">
                  <c:v>80</c:v>
                </c:pt>
                <c:pt idx="72074">
                  <c:v>80</c:v>
                </c:pt>
                <c:pt idx="72075">
                  <c:v>80</c:v>
                </c:pt>
                <c:pt idx="72076">
                  <c:v>80</c:v>
                </c:pt>
                <c:pt idx="72077">
                  <c:v>80</c:v>
                </c:pt>
                <c:pt idx="72078">
                  <c:v>80</c:v>
                </c:pt>
                <c:pt idx="72079">
                  <c:v>80</c:v>
                </c:pt>
                <c:pt idx="72080">
                  <c:v>80</c:v>
                </c:pt>
                <c:pt idx="72081">
                  <c:v>80</c:v>
                </c:pt>
                <c:pt idx="72082">
                  <c:v>80</c:v>
                </c:pt>
                <c:pt idx="72083">
                  <c:v>80</c:v>
                </c:pt>
                <c:pt idx="72084">
                  <c:v>80</c:v>
                </c:pt>
                <c:pt idx="72085">
                  <c:v>80</c:v>
                </c:pt>
                <c:pt idx="72086">
                  <c:v>80</c:v>
                </c:pt>
                <c:pt idx="72087">
                  <c:v>80</c:v>
                </c:pt>
                <c:pt idx="72088">
                  <c:v>80</c:v>
                </c:pt>
                <c:pt idx="72089">
                  <c:v>80</c:v>
                </c:pt>
                <c:pt idx="72090">
                  <c:v>80</c:v>
                </c:pt>
                <c:pt idx="72091">
                  <c:v>80</c:v>
                </c:pt>
                <c:pt idx="72092">
                  <c:v>80</c:v>
                </c:pt>
                <c:pt idx="72093">
                  <c:v>80</c:v>
                </c:pt>
                <c:pt idx="72094">
                  <c:v>80</c:v>
                </c:pt>
                <c:pt idx="72095">
                  <c:v>80</c:v>
                </c:pt>
                <c:pt idx="72096">
                  <c:v>80</c:v>
                </c:pt>
                <c:pt idx="72097">
                  <c:v>80</c:v>
                </c:pt>
                <c:pt idx="72098">
                  <c:v>80</c:v>
                </c:pt>
                <c:pt idx="72099">
                  <c:v>80</c:v>
                </c:pt>
                <c:pt idx="72100">
                  <c:v>80</c:v>
                </c:pt>
                <c:pt idx="72101">
                  <c:v>80</c:v>
                </c:pt>
                <c:pt idx="72102">
                  <c:v>80</c:v>
                </c:pt>
                <c:pt idx="72103">
                  <c:v>80</c:v>
                </c:pt>
                <c:pt idx="72104">
                  <c:v>80</c:v>
                </c:pt>
                <c:pt idx="72105">
                  <c:v>80</c:v>
                </c:pt>
                <c:pt idx="72106">
                  <c:v>80</c:v>
                </c:pt>
                <c:pt idx="72107">
                  <c:v>80</c:v>
                </c:pt>
                <c:pt idx="72108">
                  <c:v>80</c:v>
                </c:pt>
                <c:pt idx="72109">
                  <c:v>80</c:v>
                </c:pt>
                <c:pt idx="72110">
                  <c:v>80</c:v>
                </c:pt>
                <c:pt idx="72111">
                  <c:v>80</c:v>
                </c:pt>
                <c:pt idx="72112">
                  <c:v>80</c:v>
                </c:pt>
                <c:pt idx="72113">
                  <c:v>80</c:v>
                </c:pt>
                <c:pt idx="72114">
                  <c:v>80</c:v>
                </c:pt>
                <c:pt idx="72115">
                  <c:v>80</c:v>
                </c:pt>
                <c:pt idx="72116">
                  <c:v>80</c:v>
                </c:pt>
                <c:pt idx="72117">
                  <c:v>80</c:v>
                </c:pt>
                <c:pt idx="72118">
                  <c:v>80</c:v>
                </c:pt>
                <c:pt idx="72119">
                  <c:v>80</c:v>
                </c:pt>
                <c:pt idx="72120">
                  <c:v>80</c:v>
                </c:pt>
                <c:pt idx="72121">
                  <c:v>80</c:v>
                </c:pt>
                <c:pt idx="72122">
                  <c:v>80</c:v>
                </c:pt>
                <c:pt idx="72123">
                  <c:v>80</c:v>
                </c:pt>
                <c:pt idx="72124">
                  <c:v>80</c:v>
                </c:pt>
                <c:pt idx="72125">
                  <c:v>80</c:v>
                </c:pt>
                <c:pt idx="72126">
                  <c:v>80</c:v>
                </c:pt>
                <c:pt idx="72127">
                  <c:v>80</c:v>
                </c:pt>
                <c:pt idx="72128">
                  <c:v>80</c:v>
                </c:pt>
                <c:pt idx="72129">
                  <c:v>80</c:v>
                </c:pt>
                <c:pt idx="72130">
                  <c:v>80</c:v>
                </c:pt>
                <c:pt idx="72131">
                  <c:v>80</c:v>
                </c:pt>
                <c:pt idx="72132">
                  <c:v>80</c:v>
                </c:pt>
                <c:pt idx="72133">
                  <c:v>80</c:v>
                </c:pt>
                <c:pt idx="72134">
                  <c:v>80</c:v>
                </c:pt>
                <c:pt idx="72135">
                  <c:v>80</c:v>
                </c:pt>
                <c:pt idx="72136">
                  <c:v>80</c:v>
                </c:pt>
                <c:pt idx="72137">
                  <c:v>80</c:v>
                </c:pt>
                <c:pt idx="72138">
                  <c:v>80</c:v>
                </c:pt>
                <c:pt idx="72139">
                  <c:v>80</c:v>
                </c:pt>
                <c:pt idx="72140">
                  <c:v>80</c:v>
                </c:pt>
                <c:pt idx="72141">
                  <c:v>80</c:v>
                </c:pt>
                <c:pt idx="72142">
                  <c:v>80</c:v>
                </c:pt>
                <c:pt idx="72143">
                  <c:v>80</c:v>
                </c:pt>
                <c:pt idx="72144">
                  <c:v>80</c:v>
                </c:pt>
                <c:pt idx="72145">
                  <c:v>80</c:v>
                </c:pt>
                <c:pt idx="72146">
                  <c:v>80</c:v>
                </c:pt>
                <c:pt idx="72147">
                  <c:v>80</c:v>
                </c:pt>
                <c:pt idx="72148">
                  <c:v>80</c:v>
                </c:pt>
                <c:pt idx="72149">
                  <c:v>80</c:v>
                </c:pt>
                <c:pt idx="72150">
                  <c:v>80</c:v>
                </c:pt>
                <c:pt idx="72151">
                  <c:v>80</c:v>
                </c:pt>
                <c:pt idx="72152">
                  <c:v>80</c:v>
                </c:pt>
                <c:pt idx="72153">
                  <c:v>80</c:v>
                </c:pt>
                <c:pt idx="72154">
                  <c:v>80</c:v>
                </c:pt>
                <c:pt idx="72155">
                  <c:v>80</c:v>
                </c:pt>
                <c:pt idx="72156">
                  <c:v>80</c:v>
                </c:pt>
                <c:pt idx="72157">
                  <c:v>80</c:v>
                </c:pt>
                <c:pt idx="72158">
                  <c:v>80</c:v>
                </c:pt>
                <c:pt idx="72159">
                  <c:v>80</c:v>
                </c:pt>
                <c:pt idx="72160">
                  <c:v>80</c:v>
                </c:pt>
                <c:pt idx="72161">
                  <c:v>80</c:v>
                </c:pt>
                <c:pt idx="72162">
                  <c:v>80</c:v>
                </c:pt>
                <c:pt idx="72163">
                  <c:v>80</c:v>
                </c:pt>
                <c:pt idx="72164">
                  <c:v>80</c:v>
                </c:pt>
                <c:pt idx="72165">
                  <c:v>80</c:v>
                </c:pt>
                <c:pt idx="72166">
                  <c:v>80</c:v>
                </c:pt>
                <c:pt idx="72167">
                  <c:v>80</c:v>
                </c:pt>
                <c:pt idx="72168">
                  <c:v>80</c:v>
                </c:pt>
                <c:pt idx="72169">
                  <c:v>80</c:v>
                </c:pt>
                <c:pt idx="72170">
                  <c:v>80</c:v>
                </c:pt>
                <c:pt idx="72171">
                  <c:v>80</c:v>
                </c:pt>
                <c:pt idx="72172">
                  <c:v>80</c:v>
                </c:pt>
                <c:pt idx="72173">
                  <c:v>80</c:v>
                </c:pt>
                <c:pt idx="72174">
                  <c:v>80</c:v>
                </c:pt>
                <c:pt idx="72175">
                  <c:v>80</c:v>
                </c:pt>
                <c:pt idx="72176">
                  <c:v>80</c:v>
                </c:pt>
                <c:pt idx="72177">
                  <c:v>80</c:v>
                </c:pt>
                <c:pt idx="72178">
                  <c:v>80</c:v>
                </c:pt>
                <c:pt idx="72179">
                  <c:v>80</c:v>
                </c:pt>
                <c:pt idx="72180">
                  <c:v>80</c:v>
                </c:pt>
                <c:pt idx="72181">
                  <c:v>80</c:v>
                </c:pt>
                <c:pt idx="72182">
                  <c:v>80</c:v>
                </c:pt>
                <c:pt idx="72183">
                  <c:v>80</c:v>
                </c:pt>
                <c:pt idx="72184">
                  <c:v>80</c:v>
                </c:pt>
                <c:pt idx="72185">
                  <c:v>80</c:v>
                </c:pt>
                <c:pt idx="72186">
                  <c:v>80</c:v>
                </c:pt>
                <c:pt idx="72187">
                  <c:v>80</c:v>
                </c:pt>
                <c:pt idx="72188">
                  <c:v>80</c:v>
                </c:pt>
                <c:pt idx="72189">
                  <c:v>80</c:v>
                </c:pt>
                <c:pt idx="72190">
                  <c:v>80</c:v>
                </c:pt>
                <c:pt idx="72191">
                  <c:v>80</c:v>
                </c:pt>
                <c:pt idx="72192">
                  <c:v>80</c:v>
                </c:pt>
                <c:pt idx="72193">
                  <c:v>80</c:v>
                </c:pt>
                <c:pt idx="72194">
                  <c:v>80</c:v>
                </c:pt>
                <c:pt idx="72195">
                  <c:v>80</c:v>
                </c:pt>
                <c:pt idx="72196">
                  <c:v>80</c:v>
                </c:pt>
                <c:pt idx="72197">
                  <c:v>80</c:v>
                </c:pt>
                <c:pt idx="72198">
                  <c:v>80</c:v>
                </c:pt>
                <c:pt idx="72199">
                  <c:v>80</c:v>
                </c:pt>
                <c:pt idx="72200">
                  <c:v>80</c:v>
                </c:pt>
                <c:pt idx="72201">
                  <c:v>80</c:v>
                </c:pt>
                <c:pt idx="72202">
                  <c:v>80</c:v>
                </c:pt>
                <c:pt idx="72203">
                  <c:v>80</c:v>
                </c:pt>
                <c:pt idx="72204">
                  <c:v>80</c:v>
                </c:pt>
                <c:pt idx="72205">
                  <c:v>80</c:v>
                </c:pt>
                <c:pt idx="72206">
                  <c:v>80</c:v>
                </c:pt>
                <c:pt idx="72207">
                  <c:v>80</c:v>
                </c:pt>
                <c:pt idx="72208">
                  <c:v>80</c:v>
                </c:pt>
                <c:pt idx="72209">
                  <c:v>80</c:v>
                </c:pt>
                <c:pt idx="72210">
                  <c:v>80</c:v>
                </c:pt>
                <c:pt idx="72211">
                  <c:v>80</c:v>
                </c:pt>
                <c:pt idx="72212">
                  <c:v>80</c:v>
                </c:pt>
                <c:pt idx="72213">
                  <c:v>80</c:v>
                </c:pt>
                <c:pt idx="72214">
                  <c:v>80</c:v>
                </c:pt>
                <c:pt idx="72215">
                  <c:v>80</c:v>
                </c:pt>
                <c:pt idx="72216">
                  <c:v>80</c:v>
                </c:pt>
                <c:pt idx="72217">
                  <c:v>80</c:v>
                </c:pt>
                <c:pt idx="72218">
                  <c:v>80</c:v>
                </c:pt>
                <c:pt idx="72219">
                  <c:v>80</c:v>
                </c:pt>
                <c:pt idx="72220">
                  <c:v>80</c:v>
                </c:pt>
                <c:pt idx="72221">
                  <c:v>80</c:v>
                </c:pt>
                <c:pt idx="72222">
                  <c:v>80</c:v>
                </c:pt>
                <c:pt idx="72223">
                  <c:v>80</c:v>
                </c:pt>
                <c:pt idx="72224">
                  <c:v>80</c:v>
                </c:pt>
                <c:pt idx="72225">
                  <c:v>80</c:v>
                </c:pt>
                <c:pt idx="72226">
                  <c:v>80</c:v>
                </c:pt>
                <c:pt idx="72227">
                  <c:v>80</c:v>
                </c:pt>
                <c:pt idx="72228">
                  <c:v>80</c:v>
                </c:pt>
                <c:pt idx="72229">
                  <c:v>80</c:v>
                </c:pt>
                <c:pt idx="72230">
                  <c:v>80</c:v>
                </c:pt>
                <c:pt idx="72231">
                  <c:v>80</c:v>
                </c:pt>
                <c:pt idx="72232">
                  <c:v>80</c:v>
                </c:pt>
                <c:pt idx="72233">
                  <c:v>80</c:v>
                </c:pt>
                <c:pt idx="72234">
                  <c:v>80</c:v>
                </c:pt>
                <c:pt idx="72235">
                  <c:v>80</c:v>
                </c:pt>
                <c:pt idx="72236">
                  <c:v>80</c:v>
                </c:pt>
                <c:pt idx="72237">
                  <c:v>80</c:v>
                </c:pt>
                <c:pt idx="72238">
                  <c:v>80</c:v>
                </c:pt>
                <c:pt idx="72239">
                  <c:v>80</c:v>
                </c:pt>
                <c:pt idx="72240">
                  <c:v>80</c:v>
                </c:pt>
                <c:pt idx="72241">
                  <c:v>80</c:v>
                </c:pt>
                <c:pt idx="72242">
                  <c:v>80</c:v>
                </c:pt>
                <c:pt idx="72243">
                  <c:v>80</c:v>
                </c:pt>
                <c:pt idx="72244">
                  <c:v>80</c:v>
                </c:pt>
                <c:pt idx="72245">
                  <c:v>80</c:v>
                </c:pt>
                <c:pt idx="72246">
                  <c:v>80</c:v>
                </c:pt>
                <c:pt idx="72247">
                  <c:v>80</c:v>
                </c:pt>
                <c:pt idx="72248">
                  <c:v>80</c:v>
                </c:pt>
                <c:pt idx="72249">
                  <c:v>80</c:v>
                </c:pt>
                <c:pt idx="72250">
                  <c:v>80</c:v>
                </c:pt>
                <c:pt idx="72251">
                  <c:v>80</c:v>
                </c:pt>
                <c:pt idx="72252">
                  <c:v>80</c:v>
                </c:pt>
                <c:pt idx="72253">
                  <c:v>80</c:v>
                </c:pt>
                <c:pt idx="72254">
                  <c:v>80</c:v>
                </c:pt>
                <c:pt idx="72255">
                  <c:v>80</c:v>
                </c:pt>
                <c:pt idx="72256">
                  <c:v>80</c:v>
                </c:pt>
                <c:pt idx="72257">
                  <c:v>80</c:v>
                </c:pt>
                <c:pt idx="72258">
                  <c:v>80</c:v>
                </c:pt>
                <c:pt idx="72259">
                  <c:v>80</c:v>
                </c:pt>
                <c:pt idx="72260">
                  <c:v>80</c:v>
                </c:pt>
                <c:pt idx="72261">
                  <c:v>80</c:v>
                </c:pt>
                <c:pt idx="72262">
                  <c:v>80</c:v>
                </c:pt>
                <c:pt idx="72263">
                  <c:v>80</c:v>
                </c:pt>
                <c:pt idx="72264">
                  <c:v>80</c:v>
                </c:pt>
                <c:pt idx="72265">
                  <c:v>80</c:v>
                </c:pt>
                <c:pt idx="72266">
                  <c:v>80</c:v>
                </c:pt>
                <c:pt idx="72267">
                  <c:v>80</c:v>
                </c:pt>
                <c:pt idx="72268">
                  <c:v>80</c:v>
                </c:pt>
                <c:pt idx="72269">
                  <c:v>80</c:v>
                </c:pt>
                <c:pt idx="72270">
                  <c:v>80</c:v>
                </c:pt>
                <c:pt idx="72271">
                  <c:v>80</c:v>
                </c:pt>
                <c:pt idx="72272">
                  <c:v>80</c:v>
                </c:pt>
                <c:pt idx="72273">
                  <c:v>80</c:v>
                </c:pt>
                <c:pt idx="72274">
                  <c:v>80</c:v>
                </c:pt>
                <c:pt idx="72275">
                  <c:v>80</c:v>
                </c:pt>
                <c:pt idx="72276">
                  <c:v>80</c:v>
                </c:pt>
                <c:pt idx="72277">
                  <c:v>80</c:v>
                </c:pt>
                <c:pt idx="72278">
                  <c:v>80</c:v>
                </c:pt>
                <c:pt idx="72279">
                  <c:v>80</c:v>
                </c:pt>
                <c:pt idx="72280">
                  <c:v>80</c:v>
                </c:pt>
                <c:pt idx="72281">
                  <c:v>80</c:v>
                </c:pt>
                <c:pt idx="72282">
                  <c:v>80</c:v>
                </c:pt>
                <c:pt idx="72283">
                  <c:v>80</c:v>
                </c:pt>
                <c:pt idx="72284">
                  <c:v>80</c:v>
                </c:pt>
                <c:pt idx="72285">
                  <c:v>80</c:v>
                </c:pt>
                <c:pt idx="72286">
                  <c:v>80</c:v>
                </c:pt>
                <c:pt idx="72287">
                  <c:v>80</c:v>
                </c:pt>
                <c:pt idx="72288">
                  <c:v>80</c:v>
                </c:pt>
                <c:pt idx="72289">
                  <c:v>80</c:v>
                </c:pt>
                <c:pt idx="72290">
                  <c:v>80</c:v>
                </c:pt>
                <c:pt idx="72291">
                  <c:v>80</c:v>
                </c:pt>
                <c:pt idx="72292">
                  <c:v>80</c:v>
                </c:pt>
                <c:pt idx="72293">
                  <c:v>80</c:v>
                </c:pt>
                <c:pt idx="72294">
                  <c:v>80</c:v>
                </c:pt>
                <c:pt idx="72295">
                  <c:v>80</c:v>
                </c:pt>
                <c:pt idx="72296">
                  <c:v>80</c:v>
                </c:pt>
                <c:pt idx="72297">
                  <c:v>80</c:v>
                </c:pt>
                <c:pt idx="72298">
                  <c:v>80</c:v>
                </c:pt>
                <c:pt idx="72299">
                  <c:v>80</c:v>
                </c:pt>
                <c:pt idx="72300">
                  <c:v>80</c:v>
                </c:pt>
                <c:pt idx="72301">
                  <c:v>80</c:v>
                </c:pt>
                <c:pt idx="72302">
                  <c:v>80</c:v>
                </c:pt>
                <c:pt idx="72303">
                  <c:v>80</c:v>
                </c:pt>
                <c:pt idx="72304">
                  <c:v>80</c:v>
                </c:pt>
                <c:pt idx="72305">
                  <c:v>80</c:v>
                </c:pt>
                <c:pt idx="72306">
                  <c:v>80</c:v>
                </c:pt>
                <c:pt idx="72307">
                  <c:v>80</c:v>
                </c:pt>
                <c:pt idx="72308">
                  <c:v>80</c:v>
                </c:pt>
                <c:pt idx="72309">
                  <c:v>80</c:v>
                </c:pt>
                <c:pt idx="72310">
                  <c:v>80</c:v>
                </c:pt>
                <c:pt idx="72311">
                  <c:v>80</c:v>
                </c:pt>
                <c:pt idx="72312">
                  <c:v>80</c:v>
                </c:pt>
                <c:pt idx="72313">
                  <c:v>80</c:v>
                </c:pt>
                <c:pt idx="72314">
                  <c:v>80</c:v>
                </c:pt>
                <c:pt idx="72315">
                  <c:v>80</c:v>
                </c:pt>
                <c:pt idx="72316">
                  <c:v>80</c:v>
                </c:pt>
                <c:pt idx="72317">
                  <c:v>80</c:v>
                </c:pt>
                <c:pt idx="72318">
                  <c:v>80</c:v>
                </c:pt>
                <c:pt idx="72319">
                  <c:v>80</c:v>
                </c:pt>
                <c:pt idx="72320">
                  <c:v>80</c:v>
                </c:pt>
                <c:pt idx="72321">
                  <c:v>80</c:v>
                </c:pt>
                <c:pt idx="72322">
                  <c:v>80</c:v>
                </c:pt>
                <c:pt idx="72323">
                  <c:v>80</c:v>
                </c:pt>
                <c:pt idx="72324">
                  <c:v>80</c:v>
                </c:pt>
                <c:pt idx="72325">
                  <c:v>80</c:v>
                </c:pt>
                <c:pt idx="72326">
                  <c:v>80</c:v>
                </c:pt>
                <c:pt idx="72327">
                  <c:v>80</c:v>
                </c:pt>
                <c:pt idx="72328">
                  <c:v>80</c:v>
                </c:pt>
                <c:pt idx="72329">
                  <c:v>80</c:v>
                </c:pt>
                <c:pt idx="72330">
                  <c:v>80</c:v>
                </c:pt>
                <c:pt idx="72331">
                  <c:v>80</c:v>
                </c:pt>
                <c:pt idx="72332">
                  <c:v>80</c:v>
                </c:pt>
                <c:pt idx="72333">
                  <c:v>80</c:v>
                </c:pt>
                <c:pt idx="72334">
                  <c:v>80</c:v>
                </c:pt>
                <c:pt idx="72335">
                  <c:v>80</c:v>
                </c:pt>
                <c:pt idx="72336">
                  <c:v>80</c:v>
                </c:pt>
                <c:pt idx="72337">
                  <c:v>80</c:v>
                </c:pt>
                <c:pt idx="72338">
                  <c:v>80</c:v>
                </c:pt>
                <c:pt idx="72339">
                  <c:v>80</c:v>
                </c:pt>
                <c:pt idx="72340">
                  <c:v>80</c:v>
                </c:pt>
                <c:pt idx="72341">
                  <c:v>80</c:v>
                </c:pt>
                <c:pt idx="72342">
                  <c:v>80</c:v>
                </c:pt>
                <c:pt idx="72343">
                  <c:v>80</c:v>
                </c:pt>
                <c:pt idx="72344">
                  <c:v>80</c:v>
                </c:pt>
                <c:pt idx="72345">
                  <c:v>80</c:v>
                </c:pt>
                <c:pt idx="72346">
                  <c:v>80</c:v>
                </c:pt>
                <c:pt idx="72347">
                  <c:v>80</c:v>
                </c:pt>
                <c:pt idx="72348">
                  <c:v>80</c:v>
                </c:pt>
                <c:pt idx="72349">
                  <c:v>80</c:v>
                </c:pt>
                <c:pt idx="72350">
                  <c:v>80</c:v>
                </c:pt>
                <c:pt idx="72351">
                  <c:v>80</c:v>
                </c:pt>
                <c:pt idx="72352">
                  <c:v>80</c:v>
                </c:pt>
                <c:pt idx="72353">
                  <c:v>80</c:v>
                </c:pt>
                <c:pt idx="72354">
                  <c:v>80</c:v>
                </c:pt>
                <c:pt idx="72355">
                  <c:v>80</c:v>
                </c:pt>
                <c:pt idx="72356">
                  <c:v>80</c:v>
                </c:pt>
                <c:pt idx="72357">
                  <c:v>80</c:v>
                </c:pt>
                <c:pt idx="72358">
                  <c:v>80</c:v>
                </c:pt>
                <c:pt idx="72359">
                  <c:v>80</c:v>
                </c:pt>
                <c:pt idx="72360">
                  <c:v>80</c:v>
                </c:pt>
                <c:pt idx="72361">
                  <c:v>80</c:v>
                </c:pt>
                <c:pt idx="72362">
                  <c:v>80</c:v>
                </c:pt>
                <c:pt idx="72363">
                  <c:v>80</c:v>
                </c:pt>
                <c:pt idx="72364">
                  <c:v>80</c:v>
                </c:pt>
                <c:pt idx="72365">
                  <c:v>80</c:v>
                </c:pt>
                <c:pt idx="72366">
                  <c:v>80</c:v>
                </c:pt>
                <c:pt idx="72367">
                  <c:v>80</c:v>
                </c:pt>
                <c:pt idx="72368">
                  <c:v>80</c:v>
                </c:pt>
                <c:pt idx="72369">
                  <c:v>80</c:v>
                </c:pt>
                <c:pt idx="72370">
                  <c:v>80</c:v>
                </c:pt>
                <c:pt idx="72371">
                  <c:v>80</c:v>
                </c:pt>
                <c:pt idx="72372">
                  <c:v>80</c:v>
                </c:pt>
                <c:pt idx="72373">
                  <c:v>80</c:v>
                </c:pt>
                <c:pt idx="72374">
                  <c:v>80</c:v>
                </c:pt>
                <c:pt idx="72375">
                  <c:v>80</c:v>
                </c:pt>
                <c:pt idx="72376">
                  <c:v>80</c:v>
                </c:pt>
                <c:pt idx="72377">
                  <c:v>80</c:v>
                </c:pt>
                <c:pt idx="72378">
                  <c:v>80</c:v>
                </c:pt>
                <c:pt idx="72379">
                  <c:v>80</c:v>
                </c:pt>
                <c:pt idx="72380">
                  <c:v>80</c:v>
                </c:pt>
                <c:pt idx="72381">
                  <c:v>80</c:v>
                </c:pt>
                <c:pt idx="72382">
                  <c:v>80</c:v>
                </c:pt>
                <c:pt idx="72383">
                  <c:v>80</c:v>
                </c:pt>
                <c:pt idx="72384">
                  <c:v>80</c:v>
                </c:pt>
                <c:pt idx="72385">
                  <c:v>80</c:v>
                </c:pt>
                <c:pt idx="72386">
                  <c:v>80</c:v>
                </c:pt>
                <c:pt idx="72387">
                  <c:v>80</c:v>
                </c:pt>
                <c:pt idx="72388">
                  <c:v>80</c:v>
                </c:pt>
                <c:pt idx="72389">
                  <c:v>80</c:v>
                </c:pt>
                <c:pt idx="72390">
                  <c:v>80</c:v>
                </c:pt>
                <c:pt idx="72391">
                  <c:v>80</c:v>
                </c:pt>
                <c:pt idx="72392">
                  <c:v>80</c:v>
                </c:pt>
                <c:pt idx="72393">
                  <c:v>80</c:v>
                </c:pt>
                <c:pt idx="72394">
                  <c:v>80</c:v>
                </c:pt>
                <c:pt idx="72395">
                  <c:v>80</c:v>
                </c:pt>
                <c:pt idx="72396">
                  <c:v>80</c:v>
                </c:pt>
                <c:pt idx="72397">
                  <c:v>80</c:v>
                </c:pt>
                <c:pt idx="72398">
                  <c:v>80</c:v>
                </c:pt>
                <c:pt idx="72399">
                  <c:v>80</c:v>
                </c:pt>
                <c:pt idx="72400">
                  <c:v>80</c:v>
                </c:pt>
                <c:pt idx="72401">
                  <c:v>80</c:v>
                </c:pt>
                <c:pt idx="72402">
                  <c:v>80</c:v>
                </c:pt>
                <c:pt idx="72403">
                  <c:v>80</c:v>
                </c:pt>
                <c:pt idx="72404">
                  <c:v>80</c:v>
                </c:pt>
                <c:pt idx="72405">
                  <c:v>80</c:v>
                </c:pt>
                <c:pt idx="72406">
                  <c:v>80</c:v>
                </c:pt>
                <c:pt idx="72407">
                  <c:v>80</c:v>
                </c:pt>
                <c:pt idx="72408">
                  <c:v>80</c:v>
                </c:pt>
                <c:pt idx="72409">
                  <c:v>80</c:v>
                </c:pt>
                <c:pt idx="72410">
                  <c:v>80</c:v>
                </c:pt>
                <c:pt idx="72411">
                  <c:v>80</c:v>
                </c:pt>
                <c:pt idx="72412">
                  <c:v>80</c:v>
                </c:pt>
                <c:pt idx="72413">
                  <c:v>80</c:v>
                </c:pt>
                <c:pt idx="72414">
                  <c:v>80</c:v>
                </c:pt>
                <c:pt idx="72415">
                  <c:v>80</c:v>
                </c:pt>
                <c:pt idx="72416">
                  <c:v>80</c:v>
                </c:pt>
                <c:pt idx="72417">
                  <c:v>80</c:v>
                </c:pt>
                <c:pt idx="72418">
                  <c:v>80</c:v>
                </c:pt>
                <c:pt idx="72419">
                  <c:v>80</c:v>
                </c:pt>
                <c:pt idx="72420">
                  <c:v>80</c:v>
                </c:pt>
                <c:pt idx="72421">
                  <c:v>80</c:v>
                </c:pt>
                <c:pt idx="72422">
                  <c:v>80</c:v>
                </c:pt>
                <c:pt idx="72423">
                  <c:v>80</c:v>
                </c:pt>
                <c:pt idx="72424">
                  <c:v>80</c:v>
                </c:pt>
                <c:pt idx="72425">
                  <c:v>80</c:v>
                </c:pt>
                <c:pt idx="72426">
                  <c:v>80</c:v>
                </c:pt>
                <c:pt idx="72427">
                  <c:v>80</c:v>
                </c:pt>
                <c:pt idx="72428">
                  <c:v>80</c:v>
                </c:pt>
                <c:pt idx="72429">
                  <c:v>80</c:v>
                </c:pt>
                <c:pt idx="72430">
                  <c:v>80</c:v>
                </c:pt>
                <c:pt idx="72431">
                  <c:v>80</c:v>
                </c:pt>
                <c:pt idx="72432">
                  <c:v>80</c:v>
                </c:pt>
                <c:pt idx="72433">
                  <c:v>80</c:v>
                </c:pt>
                <c:pt idx="72434">
                  <c:v>80</c:v>
                </c:pt>
                <c:pt idx="72435">
                  <c:v>80</c:v>
                </c:pt>
                <c:pt idx="72436">
                  <c:v>80</c:v>
                </c:pt>
                <c:pt idx="72437">
                  <c:v>80</c:v>
                </c:pt>
                <c:pt idx="72438">
                  <c:v>80</c:v>
                </c:pt>
                <c:pt idx="72439">
                  <c:v>80</c:v>
                </c:pt>
                <c:pt idx="72440">
                  <c:v>80</c:v>
                </c:pt>
                <c:pt idx="72441">
                  <c:v>80</c:v>
                </c:pt>
                <c:pt idx="72442">
                  <c:v>80</c:v>
                </c:pt>
                <c:pt idx="72443">
                  <c:v>80</c:v>
                </c:pt>
                <c:pt idx="72444">
                  <c:v>80</c:v>
                </c:pt>
                <c:pt idx="72445">
                  <c:v>80</c:v>
                </c:pt>
                <c:pt idx="72446">
                  <c:v>80</c:v>
                </c:pt>
                <c:pt idx="72447">
                  <c:v>80</c:v>
                </c:pt>
                <c:pt idx="72448">
                  <c:v>80</c:v>
                </c:pt>
                <c:pt idx="72449">
                  <c:v>80</c:v>
                </c:pt>
                <c:pt idx="72450">
                  <c:v>80</c:v>
                </c:pt>
                <c:pt idx="72451">
                  <c:v>80</c:v>
                </c:pt>
                <c:pt idx="72452">
                  <c:v>80</c:v>
                </c:pt>
                <c:pt idx="72453">
                  <c:v>80</c:v>
                </c:pt>
                <c:pt idx="72454">
                  <c:v>80</c:v>
                </c:pt>
                <c:pt idx="72455">
                  <c:v>80</c:v>
                </c:pt>
                <c:pt idx="72456">
                  <c:v>80</c:v>
                </c:pt>
                <c:pt idx="72457">
                  <c:v>80</c:v>
                </c:pt>
                <c:pt idx="72458">
                  <c:v>80</c:v>
                </c:pt>
                <c:pt idx="72459">
                  <c:v>80</c:v>
                </c:pt>
                <c:pt idx="72460">
                  <c:v>80</c:v>
                </c:pt>
                <c:pt idx="72461">
                  <c:v>80</c:v>
                </c:pt>
                <c:pt idx="72462">
                  <c:v>80</c:v>
                </c:pt>
                <c:pt idx="72463">
                  <c:v>80</c:v>
                </c:pt>
                <c:pt idx="72464">
                  <c:v>80</c:v>
                </c:pt>
                <c:pt idx="72465">
                  <c:v>80</c:v>
                </c:pt>
                <c:pt idx="72466">
                  <c:v>80</c:v>
                </c:pt>
                <c:pt idx="72467">
                  <c:v>80</c:v>
                </c:pt>
                <c:pt idx="72468">
                  <c:v>80</c:v>
                </c:pt>
                <c:pt idx="72469">
                  <c:v>80</c:v>
                </c:pt>
                <c:pt idx="72470">
                  <c:v>80</c:v>
                </c:pt>
                <c:pt idx="72471">
                  <c:v>80</c:v>
                </c:pt>
                <c:pt idx="72472">
                  <c:v>80</c:v>
                </c:pt>
                <c:pt idx="72473">
                  <c:v>80</c:v>
                </c:pt>
                <c:pt idx="72474">
                  <c:v>80</c:v>
                </c:pt>
                <c:pt idx="72475">
                  <c:v>80</c:v>
                </c:pt>
                <c:pt idx="72476">
                  <c:v>80</c:v>
                </c:pt>
                <c:pt idx="72477">
                  <c:v>80</c:v>
                </c:pt>
                <c:pt idx="72478">
                  <c:v>80</c:v>
                </c:pt>
                <c:pt idx="72479">
                  <c:v>80</c:v>
                </c:pt>
                <c:pt idx="72480">
                  <c:v>80</c:v>
                </c:pt>
                <c:pt idx="72481">
                  <c:v>80</c:v>
                </c:pt>
                <c:pt idx="72482">
                  <c:v>80</c:v>
                </c:pt>
                <c:pt idx="72483">
                  <c:v>80</c:v>
                </c:pt>
                <c:pt idx="72484">
                  <c:v>80</c:v>
                </c:pt>
                <c:pt idx="72485">
                  <c:v>80</c:v>
                </c:pt>
                <c:pt idx="72486">
                  <c:v>80</c:v>
                </c:pt>
                <c:pt idx="72487">
                  <c:v>80</c:v>
                </c:pt>
                <c:pt idx="72488">
                  <c:v>80</c:v>
                </c:pt>
                <c:pt idx="72489">
                  <c:v>80</c:v>
                </c:pt>
                <c:pt idx="72490">
                  <c:v>80</c:v>
                </c:pt>
                <c:pt idx="72491">
                  <c:v>80</c:v>
                </c:pt>
                <c:pt idx="72492">
                  <c:v>80</c:v>
                </c:pt>
                <c:pt idx="72493">
                  <c:v>80</c:v>
                </c:pt>
                <c:pt idx="72494">
                  <c:v>80</c:v>
                </c:pt>
                <c:pt idx="72495">
                  <c:v>80</c:v>
                </c:pt>
                <c:pt idx="72496">
                  <c:v>80</c:v>
                </c:pt>
                <c:pt idx="72497">
                  <c:v>80</c:v>
                </c:pt>
                <c:pt idx="72498">
                  <c:v>80</c:v>
                </c:pt>
                <c:pt idx="72499">
                  <c:v>80</c:v>
                </c:pt>
                <c:pt idx="72500">
                  <c:v>80</c:v>
                </c:pt>
                <c:pt idx="72501">
                  <c:v>80</c:v>
                </c:pt>
                <c:pt idx="72502">
                  <c:v>80</c:v>
                </c:pt>
                <c:pt idx="72503">
                  <c:v>80</c:v>
                </c:pt>
                <c:pt idx="72504">
                  <c:v>80</c:v>
                </c:pt>
                <c:pt idx="72505">
                  <c:v>80</c:v>
                </c:pt>
                <c:pt idx="72506">
                  <c:v>80</c:v>
                </c:pt>
                <c:pt idx="72507">
                  <c:v>80</c:v>
                </c:pt>
                <c:pt idx="72508">
                  <c:v>80</c:v>
                </c:pt>
                <c:pt idx="72509">
                  <c:v>80</c:v>
                </c:pt>
                <c:pt idx="72510">
                  <c:v>80</c:v>
                </c:pt>
                <c:pt idx="72511">
                  <c:v>80</c:v>
                </c:pt>
                <c:pt idx="72512">
                  <c:v>80</c:v>
                </c:pt>
                <c:pt idx="72513">
                  <c:v>80</c:v>
                </c:pt>
                <c:pt idx="72514">
                  <c:v>80</c:v>
                </c:pt>
                <c:pt idx="72515">
                  <c:v>80</c:v>
                </c:pt>
                <c:pt idx="72516">
                  <c:v>80</c:v>
                </c:pt>
                <c:pt idx="72517">
                  <c:v>80</c:v>
                </c:pt>
                <c:pt idx="72518">
                  <c:v>80</c:v>
                </c:pt>
                <c:pt idx="72519">
                  <c:v>80</c:v>
                </c:pt>
                <c:pt idx="72520">
                  <c:v>80</c:v>
                </c:pt>
                <c:pt idx="72521">
                  <c:v>80</c:v>
                </c:pt>
                <c:pt idx="72522">
                  <c:v>80</c:v>
                </c:pt>
                <c:pt idx="72523">
                  <c:v>80</c:v>
                </c:pt>
                <c:pt idx="72524">
                  <c:v>80</c:v>
                </c:pt>
                <c:pt idx="72525">
                  <c:v>80</c:v>
                </c:pt>
                <c:pt idx="72526">
                  <c:v>80</c:v>
                </c:pt>
                <c:pt idx="72527">
                  <c:v>80</c:v>
                </c:pt>
                <c:pt idx="72528">
                  <c:v>80</c:v>
                </c:pt>
                <c:pt idx="72529">
                  <c:v>80</c:v>
                </c:pt>
                <c:pt idx="72530">
                  <c:v>80</c:v>
                </c:pt>
                <c:pt idx="72531">
                  <c:v>80</c:v>
                </c:pt>
                <c:pt idx="72532">
                  <c:v>80</c:v>
                </c:pt>
                <c:pt idx="72533">
                  <c:v>80</c:v>
                </c:pt>
                <c:pt idx="72534">
                  <c:v>80</c:v>
                </c:pt>
                <c:pt idx="72535">
                  <c:v>80</c:v>
                </c:pt>
                <c:pt idx="72536">
                  <c:v>80</c:v>
                </c:pt>
                <c:pt idx="72537">
                  <c:v>80</c:v>
                </c:pt>
                <c:pt idx="72538">
                  <c:v>80</c:v>
                </c:pt>
                <c:pt idx="72539">
                  <c:v>80</c:v>
                </c:pt>
                <c:pt idx="72540">
                  <c:v>80</c:v>
                </c:pt>
                <c:pt idx="72541">
                  <c:v>80</c:v>
                </c:pt>
                <c:pt idx="72542">
                  <c:v>80</c:v>
                </c:pt>
                <c:pt idx="72543">
                  <c:v>80</c:v>
                </c:pt>
                <c:pt idx="72544">
                  <c:v>80</c:v>
                </c:pt>
                <c:pt idx="72545">
                  <c:v>80</c:v>
                </c:pt>
                <c:pt idx="72546">
                  <c:v>80</c:v>
                </c:pt>
                <c:pt idx="72547">
                  <c:v>80</c:v>
                </c:pt>
                <c:pt idx="72548">
                  <c:v>80</c:v>
                </c:pt>
                <c:pt idx="72549">
                  <c:v>80</c:v>
                </c:pt>
                <c:pt idx="72550">
                  <c:v>80</c:v>
                </c:pt>
                <c:pt idx="72551">
                  <c:v>80</c:v>
                </c:pt>
                <c:pt idx="72552">
                  <c:v>80</c:v>
                </c:pt>
                <c:pt idx="72553">
                  <c:v>80</c:v>
                </c:pt>
                <c:pt idx="72554">
                  <c:v>80</c:v>
                </c:pt>
                <c:pt idx="72555">
                  <c:v>80</c:v>
                </c:pt>
                <c:pt idx="72556">
                  <c:v>80</c:v>
                </c:pt>
                <c:pt idx="72557">
                  <c:v>80</c:v>
                </c:pt>
                <c:pt idx="72558">
                  <c:v>80</c:v>
                </c:pt>
                <c:pt idx="72559">
                  <c:v>80</c:v>
                </c:pt>
                <c:pt idx="72560">
                  <c:v>80</c:v>
                </c:pt>
                <c:pt idx="72561">
                  <c:v>80</c:v>
                </c:pt>
                <c:pt idx="72562">
                  <c:v>80</c:v>
                </c:pt>
                <c:pt idx="72563">
                  <c:v>80</c:v>
                </c:pt>
                <c:pt idx="72564">
                  <c:v>80</c:v>
                </c:pt>
                <c:pt idx="72565">
                  <c:v>80</c:v>
                </c:pt>
                <c:pt idx="72566">
                  <c:v>80</c:v>
                </c:pt>
                <c:pt idx="72567">
                  <c:v>80</c:v>
                </c:pt>
                <c:pt idx="72568">
                  <c:v>80</c:v>
                </c:pt>
                <c:pt idx="72569">
                  <c:v>80</c:v>
                </c:pt>
                <c:pt idx="72570">
                  <c:v>80</c:v>
                </c:pt>
                <c:pt idx="72571">
                  <c:v>80</c:v>
                </c:pt>
                <c:pt idx="72572">
                  <c:v>80</c:v>
                </c:pt>
                <c:pt idx="72573">
                  <c:v>80</c:v>
                </c:pt>
                <c:pt idx="72574">
                  <c:v>80</c:v>
                </c:pt>
                <c:pt idx="72575">
                  <c:v>80</c:v>
                </c:pt>
                <c:pt idx="72576">
                  <c:v>80</c:v>
                </c:pt>
                <c:pt idx="72577">
                  <c:v>80</c:v>
                </c:pt>
                <c:pt idx="72578">
                  <c:v>80</c:v>
                </c:pt>
                <c:pt idx="72579">
                  <c:v>80</c:v>
                </c:pt>
                <c:pt idx="72580">
                  <c:v>80</c:v>
                </c:pt>
                <c:pt idx="72581">
                  <c:v>80</c:v>
                </c:pt>
                <c:pt idx="72582">
                  <c:v>80</c:v>
                </c:pt>
                <c:pt idx="72583">
                  <c:v>80</c:v>
                </c:pt>
                <c:pt idx="72584">
                  <c:v>80</c:v>
                </c:pt>
                <c:pt idx="72585">
                  <c:v>80</c:v>
                </c:pt>
                <c:pt idx="72586">
                  <c:v>80</c:v>
                </c:pt>
                <c:pt idx="72587">
                  <c:v>80</c:v>
                </c:pt>
                <c:pt idx="72588">
                  <c:v>80</c:v>
                </c:pt>
                <c:pt idx="72589">
                  <c:v>80</c:v>
                </c:pt>
                <c:pt idx="72590">
                  <c:v>80</c:v>
                </c:pt>
                <c:pt idx="72591">
                  <c:v>80</c:v>
                </c:pt>
                <c:pt idx="72592">
                  <c:v>80</c:v>
                </c:pt>
                <c:pt idx="72593">
                  <c:v>80</c:v>
                </c:pt>
                <c:pt idx="72594">
                  <c:v>80</c:v>
                </c:pt>
                <c:pt idx="72595">
                  <c:v>80</c:v>
                </c:pt>
                <c:pt idx="72596">
                  <c:v>80</c:v>
                </c:pt>
                <c:pt idx="72597">
                  <c:v>80</c:v>
                </c:pt>
                <c:pt idx="72598">
                  <c:v>80</c:v>
                </c:pt>
                <c:pt idx="72599">
                  <c:v>80</c:v>
                </c:pt>
                <c:pt idx="72600">
                  <c:v>80</c:v>
                </c:pt>
                <c:pt idx="72601">
                  <c:v>80</c:v>
                </c:pt>
                <c:pt idx="72602">
                  <c:v>80</c:v>
                </c:pt>
                <c:pt idx="72603">
                  <c:v>80</c:v>
                </c:pt>
                <c:pt idx="72604">
                  <c:v>80</c:v>
                </c:pt>
                <c:pt idx="72605">
                  <c:v>80</c:v>
                </c:pt>
                <c:pt idx="72606">
                  <c:v>80</c:v>
                </c:pt>
                <c:pt idx="72607">
                  <c:v>80</c:v>
                </c:pt>
                <c:pt idx="72608">
                  <c:v>80</c:v>
                </c:pt>
                <c:pt idx="72609">
                  <c:v>80</c:v>
                </c:pt>
                <c:pt idx="72610">
                  <c:v>80</c:v>
                </c:pt>
                <c:pt idx="72611">
                  <c:v>80</c:v>
                </c:pt>
                <c:pt idx="72612">
                  <c:v>80</c:v>
                </c:pt>
                <c:pt idx="72613">
                  <c:v>80</c:v>
                </c:pt>
                <c:pt idx="72614">
                  <c:v>80</c:v>
                </c:pt>
                <c:pt idx="72615">
                  <c:v>80</c:v>
                </c:pt>
                <c:pt idx="72616">
                  <c:v>80</c:v>
                </c:pt>
                <c:pt idx="72617">
                  <c:v>80</c:v>
                </c:pt>
                <c:pt idx="72618">
                  <c:v>80</c:v>
                </c:pt>
                <c:pt idx="72619">
                  <c:v>80</c:v>
                </c:pt>
                <c:pt idx="72620">
                  <c:v>80</c:v>
                </c:pt>
                <c:pt idx="72621">
                  <c:v>80</c:v>
                </c:pt>
                <c:pt idx="72622">
                  <c:v>80</c:v>
                </c:pt>
                <c:pt idx="72623">
                  <c:v>80</c:v>
                </c:pt>
                <c:pt idx="72624">
                  <c:v>80</c:v>
                </c:pt>
                <c:pt idx="72625">
                  <c:v>80</c:v>
                </c:pt>
                <c:pt idx="72626">
                  <c:v>80</c:v>
                </c:pt>
                <c:pt idx="72627">
                  <c:v>80</c:v>
                </c:pt>
                <c:pt idx="72628">
                  <c:v>80</c:v>
                </c:pt>
                <c:pt idx="72629">
                  <c:v>80</c:v>
                </c:pt>
                <c:pt idx="72630">
                  <c:v>80</c:v>
                </c:pt>
                <c:pt idx="72631">
                  <c:v>80</c:v>
                </c:pt>
                <c:pt idx="72632">
                  <c:v>80</c:v>
                </c:pt>
                <c:pt idx="72633">
                  <c:v>80</c:v>
                </c:pt>
                <c:pt idx="72634">
                  <c:v>80</c:v>
                </c:pt>
                <c:pt idx="72635">
                  <c:v>80</c:v>
                </c:pt>
                <c:pt idx="72636">
                  <c:v>80</c:v>
                </c:pt>
                <c:pt idx="72637">
                  <c:v>80</c:v>
                </c:pt>
                <c:pt idx="72638">
                  <c:v>80</c:v>
                </c:pt>
                <c:pt idx="72639">
                  <c:v>80</c:v>
                </c:pt>
                <c:pt idx="72640">
                  <c:v>80</c:v>
                </c:pt>
                <c:pt idx="72641">
                  <c:v>80</c:v>
                </c:pt>
                <c:pt idx="72642">
                  <c:v>80</c:v>
                </c:pt>
                <c:pt idx="72643">
                  <c:v>80</c:v>
                </c:pt>
                <c:pt idx="72644">
                  <c:v>80</c:v>
                </c:pt>
                <c:pt idx="72645">
                  <c:v>80</c:v>
                </c:pt>
                <c:pt idx="72646">
                  <c:v>80</c:v>
                </c:pt>
                <c:pt idx="72647">
                  <c:v>80</c:v>
                </c:pt>
                <c:pt idx="72648">
                  <c:v>80</c:v>
                </c:pt>
                <c:pt idx="72649">
                  <c:v>80</c:v>
                </c:pt>
                <c:pt idx="72650">
                  <c:v>80</c:v>
                </c:pt>
                <c:pt idx="72651">
                  <c:v>80</c:v>
                </c:pt>
                <c:pt idx="72652">
                  <c:v>80</c:v>
                </c:pt>
                <c:pt idx="72653">
                  <c:v>80</c:v>
                </c:pt>
                <c:pt idx="72654">
                  <c:v>80</c:v>
                </c:pt>
                <c:pt idx="72655">
                  <c:v>80</c:v>
                </c:pt>
                <c:pt idx="72656">
                  <c:v>80</c:v>
                </c:pt>
                <c:pt idx="72657">
                  <c:v>80</c:v>
                </c:pt>
                <c:pt idx="72658">
                  <c:v>80</c:v>
                </c:pt>
                <c:pt idx="72659">
                  <c:v>80</c:v>
                </c:pt>
                <c:pt idx="72660">
                  <c:v>80</c:v>
                </c:pt>
                <c:pt idx="72661">
                  <c:v>80</c:v>
                </c:pt>
                <c:pt idx="72662">
                  <c:v>80</c:v>
                </c:pt>
                <c:pt idx="72663">
                  <c:v>80</c:v>
                </c:pt>
                <c:pt idx="72664">
                  <c:v>80</c:v>
                </c:pt>
                <c:pt idx="72665">
                  <c:v>80</c:v>
                </c:pt>
                <c:pt idx="72666">
                  <c:v>80</c:v>
                </c:pt>
                <c:pt idx="72667">
                  <c:v>80</c:v>
                </c:pt>
                <c:pt idx="72668">
                  <c:v>80</c:v>
                </c:pt>
                <c:pt idx="72669">
                  <c:v>80</c:v>
                </c:pt>
                <c:pt idx="72670">
                  <c:v>80</c:v>
                </c:pt>
                <c:pt idx="72671">
                  <c:v>80</c:v>
                </c:pt>
                <c:pt idx="72672">
                  <c:v>80</c:v>
                </c:pt>
                <c:pt idx="72673">
                  <c:v>80</c:v>
                </c:pt>
                <c:pt idx="72674">
                  <c:v>80</c:v>
                </c:pt>
                <c:pt idx="72675">
                  <c:v>80</c:v>
                </c:pt>
                <c:pt idx="72676">
                  <c:v>80</c:v>
                </c:pt>
                <c:pt idx="72677">
                  <c:v>80</c:v>
                </c:pt>
                <c:pt idx="72678">
                  <c:v>80</c:v>
                </c:pt>
                <c:pt idx="72679">
                  <c:v>80</c:v>
                </c:pt>
                <c:pt idx="72680">
                  <c:v>80</c:v>
                </c:pt>
                <c:pt idx="72681">
                  <c:v>80</c:v>
                </c:pt>
                <c:pt idx="72682">
                  <c:v>80</c:v>
                </c:pt>
                <c:pt idx="72683">
                  <c:v>80</c:v>
                </c:pt>
                <c:pt idx="72684">
                  <c:v>80</c:v>
                </c:pt>
                <c:pt idx="72685">
                  <c:v>80</c:v>
                </c:pt>
                <c:pt idx="72686">
                  <c:v>80</c:v>
                </c:pt>
                <c:pt idx="72687">
                  <c:v>80</c:v>
                </c:pt>
                <c:pt idx="72688">
                  <c:v>80</c:v>
                </c:pt>
                <c:pt idx="72689">
                  <c:v>80</c:v>
                </c:pt>
                <c:pt idx="72690">
                  <c:v>80</c:v>
                </c:pt>
                <c:pt idx="72691">
                  <c:v>80</c:v>
                </c:pt>
                <c:pt idx="72692">
                  <c:v>80</c:v>
                </c:pt>
                <c:pt idx="72693">
                  <c:v>80</c:v>
                </c:pt>
                <c:pt idx="72694">
                  <c:v>80</c:v>
                </c:pt>
                <c:pt idx="72695">
                  <c:v>80</c:v>
                </c:pt>
                <c:pt idx="72696">
                  <c:v>80</c:v>
                </c:pt>
                <c:pt idx="72697">
                  <c:v>80</c:v>
                </c:pt>
                <c:pt idx="72698">
                  <c:v>80</c:v>
                </c:pt>
                <c:pt idx="72699">
                  <c:v>80</c:v>
                </c:pt>
                <c:pt idx="72700">
                  <c:v>80</c:v>
                </c:pt>
                <c:pt idx="72701">
                  <c:v>80</c:v>
                </c:pt>
                <c:pt idx="72702">
                  <c:v>80</c:v>
                </c:pt>
                <c:pt idx="72703">
                  <c:v>80</c:v>
                </c:pt>
                <c:pt idx="72704">
                  <c:v>80</c:v>
                </c:pt>
                <c:pt idx="72705">
                  <c:v>80</c:v>
                </c:pt>
                <c:pt idx="72706">
                  <c:v>80</c:v>
                </c:pt>
                <c:pt idx="72707">
                  <c:v>80</c:v>
                </c:pt>
                <c:pt idx="72708">
                  <c:v>80</c:v>
                </c:pt>
                <c:pt idx="72709">
                  <c:v>80</c:v>
                </c:pt>
                <c:pt idx="72710">
                  <c:v>80</c:v>
                </c:pt>
                <c:pt idx="72711">
                  <c:v>80</c:v>
                </c:pt>
                <c:pt idx="72712">
                  <c:v>80</c:v>
                </c:pt>
                <c:pt idx="72713">
                  <c:v>80</c:v>
                </c:pt>
                <c:pt idx="72714">
                  <c:v>80</c:v>
                </c:pt>
                <c:pt idx="72715">
                  <c:v>80</c:v>
                </c:pt>
                <c:pt idx="72716">
                  <c:v>80</c:v>
                </c:pt>
                <c:pt idx="72717">
                  <c:v>80</c:v>
                </c:pt>
                <c:pt idx="72718">
                  <c:v>80</c:v>
                </c:pt>
                <c:pt idx="72719">
                  <c:v>80</c:v>
                </c:pt>
                <c:pt idx="72720">
                  <c:v>80</c:v>
                </c:pt>
                <c:pt idx="72721">
                  <c:v>80</c:v>
                </c:pt>
                <c:pt idx="72722">
                  <c:v>80</c:v>
                </c:pt>
                <c:pt idx="72723">
                  <c:v>80</c:v>
                </c:pt>
                <c:pt idx="72724">
                  <c:v>80</c:v>
                </c:pt>
                <c:pt idx="72725">
                  <c:v>80</c:v>
                </c:pt>
                <c:pt idx="72726">
                  <c:v>80</c:v>
                </c:pt>
                <c:pt idx="72727">
                  <c:v>80</c:v>
                </c:pt>
                <c:pt idx="72728">
                  <c:v>80</c:v>
                </c:pt>
                <c:pt idx="72729">
                  <c:v>80</c:v>
                </c:pt>
                <c:pt idx="72730">
                  <c:v>80</c:v>
                </c:pt>
                <c:pt idx="72731">
                  <c:v>80</c:v>
                </c:pt>
                <c:pt idx="72732">
                  <c:v>80</c:v>
                </c:pt>
                <c:pt idx="72733">
                  <c:v>80</c:v>
                </c:pt>
                <c:pt idx="72734">
                  <c:v>80</c:v>
                </c:pt>
                <c:pt idx="72735">
                  <c:v>80</c:v>
                </c:pt>
                <c:pt idx="72736">
                  <c:v>80</c:v>
                </c:pt>
                <c:pt idx="72737">
                  <c:v>80</c:v>
                </c:pt>
                <c:pt idx="72738">
                  <c:v>80</c:v>
                </c:pt>
                <c:pt idx="72739">
                  <c:v>80</c:v>
                </c:pt>
                <c:pt idx="72740">
                  <c:v>80</c:v>
                </c:pt>
                <c:pt idx="72741">
                  <c:v>80</c:v>
                </c:pt>
                <c:pt idx="72742">
                  <c:v>80</c:v>
                </c:pt>
                <c:pt idx="72743">
                  <c:v>80</c:v>
                </c:pt>
                <c:pt idx="72744">
                  <c:v>80</c:v>
                </c:pt>
                <c:pt idx="72745">
                  <c:v>80</c:v>
                </c:pt>
                <c:pt idx="72746">
                  <c:v>80</c:v>
                </c:pt>
                <c:pt idx="72747">
                  <c:v>80</c:v>
                </c:pt>
                <c:pt idx="72748">
                  <c:v>80</c:v>
                </c:pt>
                <c:pt idx="72749">
                  <c:v>80</c:v>
                </c:pt>
                <c:pt idx="72750">
                  <c:v>80</c:v>
                </c:pt>
                <c:pt idx="72751">
                  <c:v>80</c:v>
                </c:pt>
                <c:pt idx="72752">
                  <c:v>80</c:v>
                </c:pt>
                <c:pt idx="72753">
                  <c:v>80</c:v>
                </c:pt>
                <c:pt idx="72754">
                  <c:v>80</c:v>
                </c:pt>
                <c:pt idx="72755">
                  <c:v>80</c:v>
                </c:pt>
                <c:pt idx="72756">
                  <c:v>80</c:v>
                </c:pt>
                <c:pt idx="72757">
                  <c:v>80</c:v>
                </c:pt>
                <c:pt idx="72758">
                  <c:v>80</c:v>
                </c:pt>
                <c:pt idx="72759">
                  <c:v>80</c:v>
                </c:pt>
                <c:pt idx="72760">
                  <c:v>80</c:v>
                </c:pt>
                <c:pt idx="72761">
                  <c:v>80</c:v>
                </c:pt>
                <c:pt idx="72762">
                  <c:v>80</c:v>
                </c:pt>
                <c:pt idx="72763">
                  <c:v>80</c:v>
                </c:pt>
                <c:pt idx="72764">
                  <c:v>80</c:v>
                </c:pt>
                <c:pt idx="72765">
                  <c:v>80</c:v>
                </c:pt>
                <c:pt idx="72766">
                  <c:v>80</c:v>
                </c:pt>
                <c:pt idx="72767">
                  <c:v>80</c:v>
                </c:pt>
                <c:pt idx="72768">
                  <c:v>80</c:v>
                </c:pt>
                <c:pt idx="72769">
                  <c:v>80</c:v>
                </c:pt>
                <c:pt idx="72770">
                  <c:v>80</c:v>
                </c:pt>
                <c:pt idx="72771">
                  <c:v>80</c:v>
                </c:pt>
                <c:pt idx="72772">
                  <c:v>80</c:v>
                </c:pt>
                <c:pt idx="72773">
                  <c:v>80</c:v>
                </c:pt>
                <c:pt idx="72774">
                  <c:v>80</c:v>
                </c:pt>
                <c:pt idx="72775">
                  <c:v>80</c:v>
                </c:pt>
                <c:pt idx="72776">
                  <c:v>80</c:v>
                </c:pt>
                <c:pt idx="72777">
                  <c:v>80</c:v>
                </c:pt>
                <c:pt idx="72778">
                  <c:v>80</c:v>
                </c:pt>
                <c:pt idx="72779">
                  <c:v>80</c:v>
                </c:pt>
                <c:pt idx="72780">
                  <c:v>80</c:v>
                </c:pt>
                <c:pt idx="72781">
                  <c:v>80</c:v>
                </c:pt>
                <c:pt idx="72782">
                  <c:v>80</c:v>
                </c:pt>
                <c:pt idx="72783">
                  <c:v>80</c:v>
                </c:pt>
                <c:pt idx="72784">
                  <c:v>80</c:v>
                </c:pt>
                <c:pt idx="72785">
                  <c:v>80</c:v>
                </c:pt>
                <c:pt idx="72786">
                  <c:v>80</c:v>
                </c:pt>
                <c:pt idx="72787">
                  <c:v>80</c:v>
                </c:pt>
                <c:pt idx="72788">
                  <c:v>80</c:v>
                </c:pt>
                <c:pt idx="72789">
                  <c:v>80</c:v>
                </c:pt>
                <c:pt idx="72790">
                  <c:v>80</c:v>
                </c:pt>
                <c:pt idx="72791">
                  <c:v>80</c:v>
                </c:pt>
                <c:pt idx="72792">
                  <c:v>80</c:v>
                </c:pt>
                <c:pt idx="72793">
                  <c:v>80</c:v>
                </c:pt>
                <c:pt idx="72794">
                  <c:v>80</c:v>
                </c:pt>
                <c:pt idx="72795">
                  <c:v>80</c:v>
                </c:pt>
                <c:pt idx="72796">
                  <c:v>80</c:v>
                </c:pt>
                <c:pt idx="72797">
                  <c:v>80</c:v>
                </c:pt>
                <c:pt idx="72798">
                  <c:v>80</c:v>
                </c:pt>
                <c:pt idx="72799">
                  <c:v>80</c:v>
                </c:pt>
                <c:pt idx="72800">
                  <c:v>80</c:v>
                </c:pt>
                <c:pt idx="72801">
                  <c:v>80</c:v>
                </c:pt>
                <c:pt idx="72802">
                  <c:v>80</c:v>
                </c:pt>
                <c:pt idx="72803">
                  <c:v>80</c:v>
                </c:pt>
                <c:pt idx="72804">
                  <c:v>80</c:v>
                </c:pt>
                <c:pt idx="72805">
                  <c:v>80</c:v>
                </c:pt>
                <c:pt idx="72806">
                  <c:v>80</c:v>
                </c:pt>
                <c:pt idx="72807">
                  <c:v>80</c:v>
                </c:pt>
                <c:pt idx="72808">
                  <c:v>80</c:v>
                </c:pt>
                <c:pt idx="72809">
                  <c:v>80</c:v>
                </c:pt>
                <c:pt idx="72810">
                  <c:v>80</c:v>
                </c:pt>
                <c:pt idx="72811">
                  <c:v>80</c:v>
                </c:pt>
                <c:pt idx="72812">
                  <c:v>80</c:v>
                </c:pt>
                <c:pt idx="72813">
                  <c:v>80</c:v>
                </c:pt>
                <c:pt idx="72814">
                  <c:v>80</c:v>
                </c:pt>
                <c:pt idx="72815">
                  <c:v>80</c:v>
                </c:pt>
                <c:pt idx="72816">
                  <c:v>80</c:v>
                </c:pt>
                <c:pt idx="72817">
                  <c:v>80</c:v>
                </c:pt>
                <c:pt idx="72818">
                  <c:v>80</c:v>
                </c:pt>
                <c:pt idx="72819">
                  <c:v>80</c:v>
                </c:pt>
                <c:pt idx="72820">
                  <c:v>80</c:v>
                </c:pt>
                <c:pt idx="72821">
                  <c:v>80</c:v>
                </c:pt>
                <c:pt idx="72822">
                  <c:v>80</c:v>
                </c:pt>
                <c:pt idx="72823">
                  <c:v>80</c:v>
                </c:pt>
                <c:pt idx="72824">
                  <c:v>80</c:v>
                </c:pt>
                <c:pt idx="72825">
                  <c:v>80</c:v>
                </c:pt>
                <c:pt idx="72826">
                  <c:v>80</c:v>
                </c:pt>
                <c:pt idx="72827">
                  <c:v>80</c:v>
                </c:pt>
                <c:pt idx="72828">
                  <c:v>80</c:v>
                </c:pt>
                <c:pt idx="72829">
                  <c:v>80</c:v>
                </c:pt>
                <c:pt idx="72830">
                  <c:v>80</c:v>
                </c:pt>
                <c:pt idx="72831">
                  <c:v>80</c:v>
                </c:pt>
                <c:pt idx="72832">
                  <c:v>80</c:v>
                </c:pt>
                <c:pt idx="72833">
                  <c:v>80</c:v>
                </c:pt>
                <c:pt idx="72834">
                  <c:v>80</c:v>
                </c:pt>
                <c:pt idx="72835">
                  <c:v>80</c:v>
                </c:pt>
                <c:pt idx="72836">
                  <c:v>80</c:v>
                </c:pt>
                <c:pt idx="72837">
                  <c:v>80</c:v>
                </c:pt>
                <c:pt idx="72838">
                  <c:v>80</c:v>
                </c:pt>
                <c:pt idx="72839">
                  <c:v>80</c:v>
                </c:pt>
                <c:pt idx="72840">
                  <c:v>80</c:v>
                </c:pt>
                <c:pt idx="72841">
                  <c:v>80</c:v>
                </c:pt>
                <c:pt idx="72842">
                  <c:v>80</c:v>
                </c:pt>
                <c:pt idx="72843">
                  <c:v>80</c:v>
                </c:pt>
                <c:pt idx="72844">
                  <c:v>80</c:v>
                </c:pt>
                <c:pt idx="72845">
                  <c:v>80</c:v>
                </c:pt>
                <c:pt idx="72846">
                  <c:v>80</c:v>
                </c:pt>
                <c:pt idx="72847">
                  <c:v>80</c:v>
                </c:pt>
                <c:pt idx="72848">
                  <c:v>80</c:v>
                </c:pt>
                <c:pt idx="72849">
                  <c:v>80</c:v>
                </c:pt>
                <c:pt idx="72850">
                  <c:v>80</c:v>
                </c:pt>
                <c:pt idx="72851">
                  <c:v>80</c:v>
                </c:pt>
                <c:pt idx="72852">
                  <c:v>80</c:v>
                </c:pt>
                <c:pt idx="72853">
                  <c:v>80</c:v>
                </c:pt>
                <c:pt idx="72854">
                  <c:v>80</c:v>
                </c:pt>
                <c:pt idx="72855">
                  <c:v>80</c:v>
                </c:pt>
                <c:pt idx="72856">
                  <c:v>80</c:v>
                </c:pt>
                <c:pt idx="72857">
                  <c:v>80</c:v>
                </c:pt>
                <c:pt idx="72858">
                  <c:v>80</c:v>
                </c:pt>
                <c:pt idx="72859">
                  <c:v>80</c:v>
                </c:pt>
                <c:pt idx="72860">
                  <c:v>80</c:v>
                </c:pt>
                <c:pt idx="72861">
                  <c:v>80</c:v>
                </c:pt>
                <c:pt idx="72862">
                  <c:v>80</c:v>
                </c:pt>
                <c:pt idx="72863">
                  <c:v>80</c:v>
                </c:pt>
                <c:pt idx="72864">
                  <c:v>80</c:v>
                </c:pt>
                <c:pt idx="72865">
                  <c:v>80</c:v>
                </c:pt>
                <c:pt idx="72866">
                  <c:v>80</c:v>
                </c:pt>
                <c:pt idx="72867">
                  <c:v>80</c:v>
                </c:pt>
                <c:pt idx="72868">
                  <c:v>80</c:v>
                </c:pt>
                <c:pt idx="72869">
                  <c:v>80</c:v>
                </c:pt>
                <c:pt idx="72870">
                  <c:v>80</c:v>
                </c:pt>
                <c:pt idx="72871">
                  <c:v>80</c:v>
                </c:pt>
                <c:pt idx="72872">
                  <c:v>80</c:v>
                </c:pt>
                <c:pt idx="72873">
                  <c:v>80</c:v>
                </c:pt>
                <c:pt idx="72874">
                  <c:v>80</c:v>
                </c:pt>
                <c:pt idx="72875">
                  <c:v>80</c:v>
                </c:pt>
                <c:pt idx="72876">
                  <c:v>80</c:v>
                </c:pt>
                <c:pt idx="72877">
                  <c:v>80</c:v>
                </c:pt>
                <c:pt idx="72878">
                  <c:v>80</c:v>
                </c:pt>
                <c:pt idx="72879">
                  <c:v>80</c:v>
                </c:pt>
                <c:pt idx="72880">
                  <c:v>80</c:v>
                </c:pt>
                <c:pt idx="72881">
                  <c:v>80</c:v>
                </c:pt>
                <c:pt idx="72882">
                  <c:v>80</c:v>
                </c:pt>
                <c:pt idx="72883">
                  <c:v>80</c:v>
                </c:pt>
                <c:pt idx="72884">
                  <c:v>80</c:v>
                </c:pt>
                <c:pt idx="72885">
                  <c:v>80</c:v>
                </c:pt>
                <c:pt idx="72886">
                  <c:v>80</c:v>
                </c:pt>
                <c:pt idx="72887">
                  <c:v>80</c:v>
                </c:pt>
                <c:pt idx="72888">
                  <c:v>80</c:v>
                </c:pt>
                <c:pt idx="72889">
                  <c:v>80</c:v>
                </c:pt>
                <c:pt idx="72890">
                  <c:v>80</c:v>
                </c:pt>
                <c:pt idx="72891">
                  <c:v>80</c:v>
                </c:pt>
                <c:pt idx="72892">
                  <c:v>80</c:v>
                </c:pt>
                <c:pt idx="72893">
                  <c:v>80</c:v>
                </c:pt>
                <c:pt idx="72894">
                  <c:v>80</c:v>
                </c:pt>
                <c:pt idx="72895">
                  <c:v>80</c:v>
                </c:pt>
                <c:pt idx="72896">
                  <c:v>80</c:v>
                </c:pt>
                <c:pt idx="72897">
                  <c:v>80</c:v>
                </c:pt>
                <c:pt idx="72898">
                  <c:v>80</c:v>
                </c:pt>
                <c:pt idx="72899">
                  <c:v>80</c:v>
                </c:pt>
                <c:pt idx="72900">
                  <c:v>80</c:v>
                </c:pt>
                <c:pt idx="72901">
                  <c:v>80</c:v>
                </c:pt>
                <c:pt idx="72902">
                  <c:v>80</c:v>
                </c:pt>
                <c:pt idx="72903">
                  <c:v>80</c:v>
                </c:pt>
                <c:pt idx="72904">
                  <c:v>80</c:v>
                </c:pt>
                <c:pt idx="72905">
                  <c:v>80</c:v>
                </c:pt>
                <c:pt idx="72906">
                  <c:v>80</c:v>
                </c:pt>
                <c:pt idx="72907">
                  <c:v>80</c:v>
                </c:pt>
                <c:pt idx="72908">
                  <c:v>80</c:v>
                </c:pt>
                <c:pt idx="72909">
                  <c:v>80</c:v>
                </c:pt>
                <c:pt idx="72910">
                  <c:v>80</c:v>
                </c:pt>
                <c:pt idx="72911">
                  <c:v>80</c:v>
                </c:pt>
                <c:pt idx="72912">
                  <c:v>80</c:v>
                </c:pt>
                <c:pt idx="72913">
                  <c:v>80</c:v>
                </c:pt>
                <c:pt idx="72914">
                  <c:v>80</c:v>
                </c:pt>
                <c:pt idx="72915">
                  <c:v>80</c:v>
                </c:pt>
                <c:pt idx="72916">
                  <c:v>80</c:v>
                </c:pt>
                <c:pt idx="72917">
                  <c:v>80</c:v>
                </c:pt>
                <c:pt idx="72918">
                  <c:v>80</c:v>
                </c:pt>
                <c:pt idx="72919">
                  <c:v>80</c:v>
                </c:pt>
                <c:pt idx="72920">
                  <c:v>80</c:v>
                </c:pt>
                <c:pt idx="72921">
                  <c:v>80</c:v>
                </c:pt>
                <c:pt idx="72922">
                  <c:v>80</c:v>
                </c:pt>
                <c:pt idx="72923">
                  <c:v>80</c:v>
                </c:pt>
                <c:pt idx="72924">
                  <c:v>80</c:v>
                </c:pt>
                <c:pt idx="72925">
                  <c:v>80</c:v>
                </c:pt>
                <c:pt idx="72926">
                  <c:v>80</c:v>
                </c:pt>
                <c:pt idx="72927">
                  <c:v>80</c:v>
                </c:pt>
                <c:pt idx="72928">
                  <c:v>80</c:v>
                </c:pt>
                <c:pt idx="72929">
                  <c:v>80</c:v>
                </c:pt>
                <c:pt idx="72930">
                  <c:v>80</c:v>
                </c:pt>
                <c:pt idx="72931">
                  <c:v>80</c:v>
                </c:pt>
                <c:pt idx="72932">
                  <c:v>80</c:v>
                </c:pt>
                <c:pt idx="72933">
                  <c:v>80</c:v>
                </c:pt>
                <c:pt idx="72934">
                  <c:v>80</c:v>
                </c:pt>
                <c:pt idx="72935">
                  <c:v>80</c:v>
                </c:pt>
                <c:pt idx="72936">
                  <c:v>80</c:v>
                </c:pt>
                <c:pt idx="72937">
                  <c:v>80</c:v>
                </c:pt>
                <c:pt idx="72938">
                  <c:v>80</c:v>
                </c:pt>
                <c:pt idx="72939">
                  <c:v>80</c:v>
                </c:pt>
                <c:pt idx="72940">
                  <c:v>80</c:v>
                </c:pt>
                <c:pt idx="72941">
                  <c:v>80</c:v>
                </c:pt>
                <c:pt idx="72942">
                  <c:v>80</c:v>
                </c:pt>
                <c:pt idx="72943">
                  <c:v>80</c:v>
                </c:pt>
                <c:pt idx="72944">
                  <c:v>80</c:v>
                </c:pt>
                <c:pt idx="72945">
                  <c:v>80</c:v>
                </c:pt>
                <c:pt idx="72946">
                  <c:v>80</c:v>
                </c:pt>
                <c:pt idx="72947">
                  <c:v>80</c:v>
                </c:pt>
                <c:pt idx="72948">
                  <c:v>80</c:v>
                </c:pt>
                <c:pt idx="72949">
                  <c:v>80</c:v>
                </c:pt>
                <c:pt idx="72950">
                  <c:v>80</c:v>
                </c:pt>
                <c:pt idx="72951">
                  <c:v>80</c:v>
                </c:pt>
                <c:pt idx="72952">
                  <c:v>80</c:v>
                </c:pt>
                <c:pt idx="72953">
                  <c:v>80</c:v>
                </c:pt>
                <c:pt idx="72954">
                  <c:v>80</c:v>
                </c:pt>
                <c:pt idx="72955">
                  <c:v>80</c:v>
                </c:pt>
                <c:pt idx="72956">
                  <c:v>80</c:v>
                </c:pt>
                <c:pt idx="72957">
                  <c:v>80</c:v>
                </c:pt>
                <c:pt idx="72958">
                  <c:v>80</c:v>
                </c:pt>
                <c:pt idx="72959">
                  <c:v>80</c:v>
                </c:pt>
                <c:pt idx="72960">
                  <c:v>80</c:v>
                </c:pt>
                <c:pt idx="72961">
                  <c:v>80</c:v>
                </c:pt>
                <c:pt idx="72962">
                  <c:v>80</c:v>
                </c:pt>
                <c:pt idx="72963">
                  <c:v>80</c:v>
                </c:pt>
                <c:pt idx="72964">
                  <c:v>80</c:v>
                </c:pt>
                <c:pt idx="72965">
                  <c:v>80</c:v>
                </c:pt>
                <c:pt idx="72966">
                  <c:v>80</c:v>
                </c:pt>
                <c:pt idx="72967">
                  <c:v>80</c:v>
                </c:pt>
                <c:pt idx="72968">
                  <c:v>80</c:v>
                </c:pt>
                <c:pt idx="72969">
                  <c:v>80</c:v>
                </c:pt>
                <c:pt idx="72970">
                  <c:v>80</c:v>
                </c:pt>
                <c:pt idx="72971">
                  <c:v>80</c:v>
                </c:pt>
                <c:pt idx="72972">
                  <c:v>80</c:v>
                </c:pt>
                <c:pt idx="72973">
                  <c:v>80</c:v>
                </c:pt>
                <c:pt idx="72974">
                  <c:v>80</c:v>
                </c:pt>
                <c:pt idx="72975">
                  <c:v>80</c:v>
                </c:pt>
                <c:pt idx="72976">
                  <c:v>80</c:v>
                </c:pt>
                <c:pt idx="72977">
                  <c:v>80</c:v>
                </c:pt>
                <c:pt idx="72978">
                  <c:v>80</c:v>
                </c:pt>
                <c:pt idx="72979">
                  <c:v>80</c:v>
                </c:pt>
                <c:pt idx="72980">
                  <c:v>80</c:v>
                </c:pt>
                <c:pt idx="72981">
                  <c:v>80</c:v>
                </c:pt>
                <c:pt idx="72982">
                  <c:v>80</c:v>
                </c:pt>
                <c:pt idx="72983">
                  <c:v>80</c:v>
                </c:pt>
                <c:pt idx="72984">
                  <c:v>80</c:v>
                </c:pt>
                <c:pt idx="72985">
                  <c:v>80</c:v>
                </c:pt>
                <c:pt idx="72986">
                  <c:v>80</c:v>
                </c:pt>
                <c:pt idx="72987">
                  <c:v>80</c:v>
                </c:pt>
                <c:pt idx="72988">
                  <c:v>80</c:v>
                </c:pt>
                <c:pt idx="72989">
                  <c:v>80</c:v>
                </c:pt>
                <c:pt idx="72990">
                  <c:v>80</c:v>
                </c:pt>
                <c:pt idx="72991">
                  <c:v>80</c:v>
                </c:pt>
                <c:pt idx="72992">
                  <c:v>80</c:v>
                </c:pt>
                <c:pt idx="72993">
                  <c:v>80</c:v>
                </c:pt>
                <c:pt idx="72994">
                  <c:v>80</c:v>
                </c:pt>
                <c:pt idx="72995">
                  <c:v>80</c:v>
                </c:pt>
                <c:pt idx="72996">
                  <c:v>80</c:v>
                </c:pt>
                <c:pt idx="72997">
                  <c:v>80</c:v>
                </c:pt>
                <c:pt idx="72998">
                  <c:v>80</c:v>
                </c:pt>
                <c:pt idx="72999">
                  <c:v>80</c:v>
                </c:pt>
                <c:pt idx="73000">
                  <c:v>80</c:v>
                </c:pt>
                <c:pt idx="73001">
                  <c:v>80</c:v>
                </c:pt>
                <c:pt idx="73002">
                  <c:v>80</c:v>
                </c:pt>
                <c:pt idx="73003">
                  <c:v>80</c:v>
                </c:pt>
                <c:pt idx="73004">
                  <c:v>80</c:v>
                </c:pt>
                <c:pt idx="73005">
                  <c:v>80</c:v>
                </c:pt>
                <c:pt idx="73006">
                  <c:v>80</c:v>
                </c:pt>
                <c:pt idx="73007">
                  <c:v>80</c:v>
                </c:pt>
                <c:pt idx="73008">
                  <c:v>80</c:v>
                </c:pt>
                <c:pt idx="73009">
                  <c:v>80</c:v>
                </c:pt>
                <c:pt idx="73010">
                  <c:v>80</c:v>
                </c:pt>
                <c:pt idx="73011">
                  <c:v>80</c:v>
                </c:pt>
                <c:pt idx="73012">
                  <c:v>80</c:v>
                </c:pt>
                <c:pt idx="73013">
                  <c:v>80</c:v>
                </c:pt>
                <c:pt idx="73014">
                  <c:v>80</c:v>
                </c:pt>
                <c:pt idx="73015">
                  <c:v>80</c:v>
                </c:pt>
                <c:pt idx="73016">
                  <c:v>80</c:v>
                </c:pt>
                <c:pt idx="73017">
                  <c:v>80</c:v>
                </c:pt>
                <c:pt idx="73018">
                  <c:v>80</c:v>
                </c:pt>
                <c:pt idx="73019">
                  <c:v>80</c:v>
                </c:pt>
                <c:pt idx="73020">
                  <c:v>80</c:v>
                </c:pt>
                <c:pt idx="73021">
                  <c:v>80</c:v>
                </c:pt>
                <c:pt idx="73022">
                  <c:v>80</c:v>
                </c:pt>
                <c:pt idx="73023">
                  <c:v>80</c:v>
                </c:pt>
                <c:pt idx="73024">
                  <c:v>80</c:v>
                </c:pt>
                <c:pt idx="73025">
                  <c:v>80</c:v>
                </c:pt>
                <c:pt idx="73026">
                  <c:v>80</c:v>
                </c:pt>
                <c:pt idx="73027">
                  <c:v>80</c:v>
                </c:pt>
                <c:pt idx="73028">
                  <c:v>80</c:v>
                </c:pt>
                <c:pt idx="73029">
                  <c:v>80</c:v>
                </c:pt>
                <c:pt idx="73030">
                  <c:v>80</c:v>
                </c:pt>
                <c:pt idx="73031">
                  <c:v>80</c:v>
                </c:pt>
                <c:pt idx="73032">
                  <c:v>80</c:v>
                </c:pt>
                <c:pt idx="73033">
                  <c:v>80</c:v>
                </c:pt>
                <c:pt idx="73034">
                  <c:v>80</c:v>
                </c:pt>
                <c:pt idx="73035">
                  <c:v>80</c:v>
                </c:pt>
                <c:pt idx="73036">
                  <c:v>80</c:v>
                </c:pt>
                <c:pt idx="73037">
                  <c:v>80</c:v>
                </c:pt>
                <c:pt idx="73038">
                  <c:v>80</c:v>
                </c:pt>
                <c:pt idx="73039">
                  <c:v>80</c:v>
                </c:pt>
                <c:pt idx="73040">
                  <c:v>80</c:v>
                </c:pt>
                <c:pt idx="73041">
                  <c:v>80</c:v>
                </c:pt>
                <c:pt idx="73042">
                  <c:v>80</c:v>
                </c:pt>
                <c:pt idx="73043">
                  <c:v>80</c:v>
                </c:pt>
                <c:pt idx="73044">
                  <c:v>80</c:v>
                </c:pt>
                <c:pt idx="73045">
                  <c:v>80</c:v>
                </c:pt>
                <c:pt idx="73046">
                  <c:v>80</c:v>
                </c:pt>
                <c:pt idx="73047">
                  <c:v>80</c:v>
                </c:pt>
                <c:pt idx="73048">
                  <c:v>80</c:v>
                </c:pt>
                <c:pt idx="73049">
                  <c:v>80</c:v>
                </c:pt>
                <c:pt idx="73050">
                  <c:v>80</c:v>
                </c:pt>
                <c:pt idx="73051">
                  <c:v>80</c:v>
                </c:pt>
                <c:pt idx="73052">
                  <c:v>80</c:v>
                </c:pt>
                <c:pt idx="73053">
                  <c:v>80</c:v>
                </c:pt>
                <c:pt idx="73054">
                  <c:v>80</c:v>
                </c:pt>
                <c:pt idx="73055">
                  <c:v>80</c:v>
                </c:pt>
                <c:pt idx="73056">
                  <c:v>80</c:v>
                </c:pt>
                <c:pt idx="73057">
                  <c:v>80</c:v>
                </c:pt>
                <c:pt idx="73058">
                  <c:v>80</c:v>
                </c:pt>
                <c:pt idx="73059">
                  <c:v>80</c:v>
                </c:pt>
                <c:pt idx="73060">
                  <c:v>80</c:v>
                </c:pt>
                <c:pt idx="73061">
                  <c:v>80</c:v>
                </c:pt>
                <c:pt idx="73062">
                  <c:v>80</c:v>
                </c:pt>
                <c:pt idx="73063">
                  <c:v>80</c:v>
                </c:pt>
                <c:pt idx="73064">
                  <c:v>80</c:v>
                </c:pt>
                <c:pt idx="73065">
                  <c:v>80</c:v>
                </c:pt>
                <c:pt idx="73066">
                  <c:v>80</c:v>
                </c:pt>
                <c:pt idx="73067">
                  <c:v>80</c:v>
                </c:pt>
                <c:pt idx="73068">
                  <c:v>80</c:v>
                </c:pt>
                <c:pt idx="73069">
                  <c:v>80</c:v>
                </c:pt>
                <c:pt idx="73070">
                  <c:v>80</c:v>
                </c:pt>
                <c:pt idx="73071">
                  <c:v>80</c:v>
                </c:pt>
                <c:pt idx="73072">
                  <c:v>80</c:v>
                </c:pt>
                <c:pt idx="73073">
                  <c:v>80</c:v>
                </c:pt>
                <c:pt idx="73074">
                  <c:v>80</c:v>
                </c:pt>
                <c:pt idx="73075">
                  <c:v>80</c:v>
                </c:pt>
                <c:pt idx="73076">
                  <c:v>80</c:v>
                </c:pt>
                <c:pt idx="73077">
                  <c:v>80</c:v>
                </c:pt>
                <c:pt idx="73078">
                  <c:v>80</c:v>
                </c:pt>
                <c:pt idx="73079">
                  <c:v>80</c:v>
                </c:pt>
                <c:pt idx="73080">
                  <c:v>80</c:v>
                </c:pt>
                <c:pt idx="73081">
                  <c:v>80</c:v>
                </c:pt>
                <c:pt idx="73082">
                  <c:v>80</c:v>
                </c:pt>
                <c:pt idx="73083">
                  <c:v>80</c:v>
                </c:pt>
                <c:pt idx="73084">
                  <c:v>80</c:v>
                </c:pt>
                <c:pt idx="73085">
                  <c:v>80</c:v>
                </c:pt>
                <c:pt idx="73086">
                  <c:v>80</c:v>
                </c:pt>
                <c:pt idx="73087">
                  <c:v>80</c:v>
                </c:pt>
                <c:pt idx="73088">
                  <c:v>80</c:v>
                </c:pt>
                <c:pt idx="73089">
                  <c:v>80</c:v>
                </c:pt>
                <c:pt idx="73090">
                  <c:v>80</c:v>
                </c:pt>
                <c:pt idx="73091">
                  <c:v>80</c:v>
                </c:pt>
                <c:pt idx="73092">
                  <c:v>80</c:v>
                </c:pt>
                <c:pt idx="73093">
                  <c:v>80</c:v>
                </c:pt>
                <c:pt idx="73094">
                  <c:v>80</c:v>
                </c:pt>
                <c:pt idx="73095">
                  <c:v>80</c:v>
                </c:pt>
                <c:pt idx="73096">
                  <c:v>80</c:v>
                </c:pt>
                <c:pt idx="73097">
                  <c:v>80</c:v>
                </c:pt>
                <c:pt idx="73098">
                  <c:v>80</c:v>
                </c:pt>
                <c:pt idx="73099">
                  <c:v>80</c:v>
                </c:pt>
                <c:pt idx="73100">
                  <c:v>80</c:v>
                </c:pt>
                <c:pt idx="73101">
                  <c:v>80</c:v>
                </c:pt>
                <c:pt idx="73102">
                  <c:v>80</c:v>
                </c:pt>
                <c:pt idx="73103">
                  <c:v>80</c:v>
                </c:pt>
                <c:pt idx="73104">
                  <c:v>80</c:v>
                </c:pt>
                <c:pt idx="73105">
                  <c:v>80</c:v>
                </c:pt>
                <c:pt idx="73106">
                  <c:v>80</c:v>
                </c:pt>
                <c:pt idx="73107">
                  <c:v>80</c:v>
                </c:pt>
                <c:pt idx="73108">
                  <c:v>80</c:v>
                </c:pt>
                <c:pt idx="73109">
                  <c:v>80</c:v>
                </c:pt>
                <c:pt idx="73110">
                  <c:v>80</c:v>
                </c:pt>
                <c:pt idx="73111">
                  <c:v>80</c:v>
                </c:pt>
                <c:pt idx="73112">
                  <c:v>80</c:v>
                </c:pt>
                <c:pt idx="73113">
                  <c:v>80</c:v>
                </c:pt>
                <c:pt idx="73114">
                  <c:v>80</c:v>
                </c:pt>
                <c:pt idx="73115">
                  <c:v>80</c:v>
                </c:pt>
                <c:pt idx="73116">
                  <c:v>80</c:v>
                </c:pt>
                <c:pt idx="73117">
                  <c:v>80</c:v>
                </c:pt>
                <c:pt idx="73118">
                  <c:v>80</c:v>
                </c:pt>
                <c:pt idx="73119">
                  <c:v>80</c:v>
                </c:pt>
                <c:pt idx="73120">
                  <c:v>80</c:v>
                </c:pt>
                <c:pt idx="73121">
                  <c:v>80</c:v>
                </c:pt>
                <c:pt idx="73122">
                  <c:v>80</c:v>
                </c:pt>
                <c:pt idx="73123">
                  <c:v>80</c:v>
                </c:pt>
                <c:pt idx="73124">
                  <c:v>80</c:v>
                </c:pt>
                <c:pt idx="73125">
                  <c:v>80</c:v>
                </c:pt>
                <c:pt idx="73126">
                  <c:v>80</c:v>
                </c:pt>
                <c:pt idx="73127">
                  <c:v>80</c:v>
                </c:pt>
                <c:pt idx="73128">
                  <c:v>80</c:v>
                </c:pt>
                <c:pt idx="73129">
                  <c:v>80</c:v>
                </c:pt>
                <c:pt idx="73130">
                  <c:v>80</c:v>
                </c:pt>
                <c:pt idx="73131">
                  <c:v>80</c:v>
                </c:pt>
                <c:pt idx="73132">
                  <c:v>80</c:v>
                </c:pt>
                <c:pt idx="73133">
                  <c:v>80</c:v>
                </c:pt>
                <c:pt idx="73134">
                  <c:v>80</c:v>
                </c:pt>
                <c:pt idx="73135">
                  <c:v>80</c:v>
                </c:pt>
                <c:pt idx="73136">
                  <c:v>80</c:v>
                </c:pt>
                <c:pt idx="73137">
                  <c:v>80</c:v>
                </c:pt>
                <c:pt idx="73138">
                  <c:v>80</c:v>
                </c:pt>
                <c:pt idx="73139">
                  <c:v>80</c:v>
                </c:pt>
                <c:pt idx="73140">
                  <c:v>80</c:v>
                </c:pt>
                <c:pt idx="73141">
                  <c:v>80</c:v>
                </c:pt>
                <c:pt idx="73142">
                  <c:v>80</c:v>
                </c:pt>
                <c:pt idx="73143">
                  <c:v>80</c:v>
                </c:pt>
                <c:pt idx="73144">
                  <c:v>80</c:v>
                </c:pt>
                <c:pt idx="73145">
                  <c:v>80</c:v>
                </c:pt>
                <c:pt idx="73146">
                  <c:v>80</c:v>
                </c:pt>
                <c:pt idx="73147">
                  <c:v>80</c:v>
                </c:pt>
                <c:pt idx="73148">
                  <c:v>80</c:v>
                </c:pt>
                <c:pt idx="73149">
                  <c:v>80</c:v>
                </c:pt>
                <c:pt idx="73150">
                  <c:v>80</c:v>
                </c:pt>
                <c:pt idx="73151">
                  <c:v>80</c:v>
                </c:pt>
                <c:pt idx="73152">
                  <c:v>80</c:v>
                </c:pt>
                <c:pt idx="73153">
                  <c:v>80</c:v>
                </c:pt>
                <c:pt idx="73154">
                  <c:v>80</c:v>
                </c:pt>
                <c:pt idx="73155">
                  <c:v>80</c:v>
                </c:pt>
                <c:pt idx="73156">
                  <c:v>80</c:v>
                </c:pt>
                <c:pt idx="73157">
                  <c:v>80</c:v>
                </c:pt>
                <c:pt idx="73158">
                  <c:v>80</c:v>
                </c:pt>
                <c:pt idx="73159">
                  <c:v>80</c:v>
                </c:pt>
                <c:pt idx="73160">
                  <c:v>80</c:v>
                </c:pt>
                <c:pt idx="73161">
                  <c:v>80</c:v>
                </c:pt>
                <c:pt idx="73162">
                  <c:v>80</c:v>
                </c:pt>
                <c:pt idx="73163">
                  <c:v>80</c:v>
                </c:pt>
                <c:pt idx="73164">
                  <c:v>80</c:v>
                </c:pt>
                <c:pt idx="73165">
                  <c:v>80</c:v>
                </c:pt>
                <c:pt idx="73166">
                  <c:v>80</c:v>
                </c:pt>
                <c:pt idx="73167">
                  <c:v>80</c:v>
                </c:pt>
                <c:pt idx="73168">
                  <c:v>80</c:v>
                </c:pt>
                <c:pt idx="73169">
                  <c:v>80</c:v>
                </c:pt>
                <c:pt idx="73170">
                  <c:v>80</c:v>
                </c:pt>
                <c:pt idx="73171">
                  <c:v>80</c:v>
                </c:pt>
                <c:pt idx="73172">
                  <c:v>80</c:v>
                </c:pt>
                <c:pt idx="73173">
                  <c:v>80</c:v>
                </c:pt>
                <c:pt idx="73174">
                  <c:v>80</c:v>
                </c:pt>
                <c:pt idx="73175">
                  <c:v>80</c:v>
                </c:pt>
                <c:pt idx="73176">
                  <c:v>80</c:v>
                </c:pt>
                <c:pt idx="73177">
                  <c:v>80</c:v>
                </c:pt>
                <c:pt idx="73178">
                  <c:v>80</c:v>
                </c:pt>
                <c:pt idx="73179">
                  <c:v>80</c:v>
                </c:pt>
                <c:pt idx="73180">
                  <c:v>80</c:v>
                </c:pt>
                <c:pt idx="73181">
                  <c:v>80</c:v>
                </c:pt>
                <c:pt idx="73182">
                  <c:v>80</c:v>
                </c:pt>
                <c:pt idx="73183">
                  <c:v>80</c:v>
                </c:pt>
                <c:pt idx="73184">
                  <c:v>80</c:v>
                </c:pt>
                <c:pt idx="73185">
                  <c:v>80</c:v>
                </c:pt>
                <c:pt idx="73186">
                  <c:v>80</c:v>
                </c:pt>
                <c:pt idx="73187">
                  <c:v>80</c:v>
                </c:pt>
                <c:pt idx="73188">
                  <c:v>80</c:v>
                </c:pt>
                <c:pt idx="73189">
                  <c:v>80</c:v>
                </c:pt>
                <c:pt idx="73190">
                  <c:v>80</c:v>
                </c:pt>
                <c:pt idx="73191">
                  <c:v>80</c:v>
                </c:pt>
                <c:pt idx="73192">
                  <c:v>80</c:v>
                </c:pt>
                <c:pt idx="73193">
                  <c:v>80</c:v>
                </c:pt>
                <c:pt idx="73194">
                  <c:v>80</c:v>
                </c:pt>
                <c:pt idx="73195">
                  <c:v>80</c:v>
                </c:pt>
                <c:pt idx="73196">
                  <c:v>80</c:v>
                </c:pt>
                <c:pt idx="73197">
                  <c:v>80</c:v>
                </c:pt>
                <c:pt idx="73198">
                  <c:v>80</c:v>
                </c:pt>
                <c:pt idx="73199">
                  <c:v>80</c:v>
                </c:pt>
                <c:pt idx="73200">
                  <c:v>80</c:v>
                </c:pt>
                <c:pt idx="73201">
                  <c:v>80</c:v>
                </c:pt>
                <c:pt idx="73202">
                  <c:v>80</c:v>
                </c:pt>
                <c:pt idx="73203">
                  <c:v>80</c:v>
                </c:pt>
                <c:pt idx="73204">
                  <c:v>80</c:v>
                </c:pt>
                <c:pt idx="73205">
                  <c:v>80</c:v>
                </c:pt>
                <c:pt idx="73206">
                  <c:v>80</c:v>
                </c:pt>
                <c:pt idx="73207">
                  <c:v>80</c:v>
                </c:pt>
                <c:pt idx="73208">
                  <c:v>80</c:v>
                </c:pt>
                <c:pt idx="73209">
                  <c:v>80</c:v>
                </c:pt>
                <c:pt idx="73210">
                  <c:v>80</c:v>
                </c:pt>
                <c:pt idx="73211">
                  <c:v>80</c:v>
                </c:pt>
                <c:pt idx="73212">
                  <c:v>80</c:v>
                </c:pt>
                <c:pt idx="73213">
                  <c:v>80</c:v>
                </c:pt>
                <c:pt idx="73214">
                  <c:v>80</c:v>
                </c:pt>
                <c:pt idx="73215">
                  <c:v>80</c:v>
                </c:pt>
                <c:pt idx="73216">
                  <c:v>80</c:v>
                </c:pt>
                <c:pt idx="73217">
                  <c:v>80</c:v>
                </c:pt>
                <c:pt idx="73218">
                  <c:v>80</c:v>
                </c:pt>
                <c:pt idx="73219">
                  <c:v>80</c:v>
                </c:pt>
                <c:pt idx="73220">
                  <c:v>80</c:v>
                </c:pt>
                <c:pt idx="73221">
                  <c:v>80</c:v>
                </c:pt>
                <c:pt idx="73222">
                  <c:v>80</c:v>
                </c:pt>
                <c:pt idx="73223">
                  <c:v>80</c:v>
                </c:pt>
                <c:pt idx="73224">
                  <c:v>80</c:v>
                </c:pt>
                <c:pt idx="73225">
                  <c:v>80</c:v>
                </c:pt>
                <c:pt idx="73226">
                  <c:v>80</c:v>
                </c:pt>
                <c:pt idx="73227">
                  <c:v>80</c:v>
                </c:pt>
                <c:pt idx="73228">
                  <c:v>80</c:v>
                </c:pt>
                <c:pt idx="73229">
                  <c:v>80</c:v>
                </c:pt>
                <c:pt idx="73230">
                  <c:v>80</c:v>
                </c:pt>
                <c:pt idx="73231">
                  <c:v>80</c:v>
                </c:pt>
                <c:pt idx="73232">
                  <c:v>80</c:v>
                </c:pt>
                <c:pt idx="73233">
                  <c:v>80</c:v>
                </c:pt>
                <c:pt idx="73234">
                  <c:v>80</c:v>
                </c:pt>
                <c:pt idx="73235">
                  <c:v>80</c:v>
                </c:pt>
                <c:pt idx="73236">
                  <c:v>80</c:v>
                </c:pt>
                <c:pt idx="73237">
                  <c:v>80</c:v>
                </c:pt>
                <c:pt idx="73238">
                  <c:v>80</c:v>
                </c:pt>
                <c:pt idx="73239">
                  <c:v>80</c:v>
                </c:pt>
                <c:pt idx="73240">
                  <c:v>80</c:v>
                </c:pt>
                <c:pt idx="73241">
                  <c:v>80</c:v>
                </c:pt>
                <c:pt idx="73242">
                  <c:v>80</c:v>
                </c:pt>
                <c:pt idx="73243">
                  <c:v>80</c:v>
                </c:pt>
                <c:pt idx="73244">
                  <c:v>80</c:v>
                </c:pt>
                <c:pt idx="73245">
                  <c:v>80</c:v>
                </c:pt>
                <c:pt idx="73246">
                  <c:v>80</c:v>
                </c:pt>
                <c:pt idx="73247">
                  <c:v>80</c:v>
                </c:pt>
                <c:pt idx="73248">
                  <c:v>80</c:v>
                </c:pt>
                <c:pt idx="73249">
                  <c:v>80</c:v>
                </c:pt>
                <c:pt idx="73250">
                  <c:v>80</c:v>
                </c:pt>
                <c:pt idx="73251">
                  <c:v>80</c:v>
                </c:pt>
                <c:pt idx="73252">
                  <c:v>80</c:v>
                </c:pt>
                <c:pt idx="73253">
                  <c:v>80</c:v>
                </c:pt>
                <c:pt idx="73254">
                  <c:v>80</c:v>
                </c:pt>
                <c:pt idx="73255">
                  <c:v>80</c:v>
                </c:pt>
                <c:pt idx="73256">
                  <c:v>80</c:v>
                </c:pt>
                <c:pt idx="73257">
                  <c:v>80</c:v>
                </c:pt>
                <c:pt idx="73258">
                  <c:v>80</c:v>
                </c:pt>
                <c:pt idx="73259">
                  <c:v>80</c:v>
                </c:pt>
                <c:pt idx="73260">
                  <c:v>80</c:v>
                </c:pt>
                <c:pt idx="73261">
                  <c:v>80</c:v>
                </c:pt>
                <c:pt idx="73262">
                  <c:v>80</c:v>
                </c:pt>
                <c:pt idx="73263">
                  <c:v>80</c:v>
                </c:pt>
                <c:pt idx="73264">
                  <c:v>80</c:v>
                </c:pt>
                <c:pt idx="73265">
                  <c:v>80</c:v>
                </c:pt>
                <c:pt idx="73266">
                  <c:v>80</c:v>
                </c:pt>
                <c:pt idx="73267">
                  <c:v>80</c:v>
                </c:pt>
                <c:pt idx="73268">
                  <c:v>80</c:v>
                </c:pt>
                <c:pt idx="73269">
                  <c:v>80</c:v>
                </c:pt>
                <c:pt idx="73270">
                  <c:v>80</c:v>
                </c:pt>
                <c:pt idx="73271">
                  <c:v>80</c:v>
                </c:pt>
                <c:pt idx="73272">
                  <c:v>80</c:v>
                </c:pt>
                <c:pt idx="73273">
                  <c:v>80</c:v>
                </c:pt>
                <c:pt idx="73274">
                  <c:v>80</c:v>
                </c:pt>
                <c:pt idx="73275">
                  <c:v>80</c:v>
                </c:pt>
                <c:pt idx="73276">
                  <c:v>80</c:v>
                </c:pt>
                <c:pt idx="73277">
                  <c:v>80</c:v>
                </c:pt>
                <c:pt idx="73278">
                  <c:v>80</c:v>
                </c:pt>
                <c:pt idx="73279">
                  <c:v>80</c:v>
                </c:pt>
                <c:pt idx="73280">
                  <c:v>80</c:v>
                </c:pt>
                <c:pt idx="73281">
                  <c:v>80</c:v>
                </c:pt>
                <c:pt idx="73282">
                  <c:v>80</c:v>
                </c:pt>
                <c:pt idx="73283">
                  <c:v>80</c:v>
                </c:pt>
                <c:pt idx="73284">
                  <c:v>80</c:v>
                </c:pt>
                <c:pt idx="73285">
                  <c:v>80</c:v>
                </c:pt>
                <c:pt idx="73286">
                  <c:v>80</c:v>
                </c:pt>
                <c:pt idx="73287">
                  <c:v>80</c:v>
                </c:pt>
                <c:pt idx="73288">
                  <c:v>80</c:v>
                </c:pt>
                <c:pt idx="73289">
                  <c:v>80</c:v>
                </c:pt>
                <c:pt idx="73290">
                  <c:v>80</c:v>
                </c:pt>
                <c:pt idx="73291">
                  <c:v>80</c:v>
                </c:pt>
                <c:pt idx="73292">
                  <c:v>80</c:v>
                </c:pt>
                <c:pt idx="73293">
                  <c:v>80</c:v>
                </c:pt>
                <c:pt idx="73294">
                  <c:v>80</c:v>
                </c:pt>
                <c:pt idx="73295">
                  <c:v>80</c:v>
                </c:pt>
                <c:pt idx="73296">
                  <c:v>80</c:v>
                </c:pt>
                <c:pt idx="73297">
                  <c:v>80</c:v>
                </c:pt>
                <c:pt idx="73298">
                  <c:v>80</c:v>
                </c:pt>
                <c:pt idx="73299">
                  <c:v>80</c:v>
                </c:pt>
                <c:pt idx="73300">
                  <c:v>80</c:v>
                </c:pt>
                <c:pt idx="73301">
                  <c:v>80</c:v>
                </c:pt>
                <c:pt idx="73302">
                  <c:v>80</c:v>
                </c:pt>
                <c:pt idx="73303">
                  <c:v>80</c:v>
                </c:pt>
                <c:pt idx="73304">
                  <c:v>80</c:v>
                </c:pt>
                <c:pt idx="73305">
                  <c:v>80</c:v>
                </c:pt>
                <c:pt idx="73306">
                  <c:v>80</c:v>
                </c:pt>
                <c:pt idx="73307">
                  <c:v>80</c:v>
                </c:pt>
                <c:pt idx="73308">
                  <c:v>80</c:v>
                </c:pt>
                <c:pt idx="73309">
                  <c:v>80</c:v>
                </c:pt>
                <c:pt idx="73310">
                  <c:v>80</c:v>
                </c:pt>
                <c:pt idx="73311">
                  <c:v>80</c:v>
                </c:pt>
                <c:pt idx="73312">
                  <c:v>80</c:v>
                </c:pt>
                <c:pt idx="73313">
                  <c:v>80</c:v>
                </c:pt>
                <c:pt idx="73314">
                  <c:v>80</c:v>
                </c:pt>
                <c:pt idx="73315">
                  <c:v>80</c:v>
                </c:pt>
                <c:pt idx="73316">
                  <c:v>80</c:v>
                </c:pt>
                <c:pt idx="73317">
                  <c:v>80</c:v>
                </c:pt>
                <c:pt idx="73318">
                  <c:v>80</c:v>
                </c:pt>
                <c:pt idx="73319">
                  <c:v>80</c:v>
                </c:pt>
                <c:pt idx="73320">
                  <c:v>80</c:v>
                </c:pt>
                <c:pt idx="73321">
                  <c:v>80</c:v>
                </c:pt>
                <c:pt idx="73322">
                  <c:v>80</c:v>
                </c:pt>
                <c:pt idx="73323">
                  <c:v>80</c:v>
                </c:pt>
                <c:pt idx="73324">
                  <c:v>80</c:v>
                </c:pt>
                <c:pt idx="73325">
                  <c:v>80</c:v>
                </c:pt>
                <c:pt idx="73326">
                  <c:v>80</c:v>
                </c:pt>
                <c:pt idx="73327">
                  <c:v>80</c:v>
                </c:pt>
                <c:pt idx="73328">
                  <c:v>80</c:v>
                </c:pt>
                <c:pt idx="73329">
                  <c:v>80</c:v>
                </c:pt>
                <c:pt idx="73330">
                  <c:v>80</c:v>
                </c:pt>
                <c:pt idx="73331">
                  <c:v>80</c:v>
                </c:pt>
                <c:pt idx="73332">
                  <c:v>80</c:v>
                </c:pt>
                <c:pt idx="73333">
                  <c:v>80</c:v>
                </c:pt>
                <c:pt idx="73334">
                  <c:v>80</c:v>
                </c:pt>
                <c:pt idx="73335">
                  <c:v>80</c:v>
                </c:pt>
                <c:pt idx="73336">
                  <c:v>80</c:v>
                </c:pt>
                <c:pt idx="73337">
                  <c:v>80</c:v>
                </c:pt>
                <c:pt idx="73338">
                  <c:v>80</c:v>
                </c:pt>
                <c:pt idx="73339">
                  <c:v>80</c:v>
                </c:pt>
                <c:pt idx="73340">
                  <c:v>80</c:v>
                </c:pt>
                <c:pt idx="73341">
                  <c:v>80</c:v>
                </c:pt>
                <c:pt idx="73342">
                  <c:v>80</c:v>
                </c:pt>
                <c:pt idx="73343">
                  <c:v>80</c:v>
                </c:pt>
                <c:pt idx="73344">
                  <c:v>80</c:v>
                </c:pt>
                <c:pt idx="73345">
                  <c:v>80</c:v>
                </c:pt>
                <c:pt idx="73346">
                  <c:v>80</c:v>
                </c:pt>
                <c:pt idx="73347">
                  <c:v>80</c:v>
                </c:pt>
                <c:pt idx="73348">
                  <c:v>80</c:v>
                </c:pt>
                <c:pt idx="73349">
                  <c:v>80</c:v>
                </c:pt>
                <c:pt idx="73350">
                  <c:v>80</c:v>
                </c:pt>
                <c:pt idx="73351">
                  <c:v>80</c:v>
                </c:pt>
                <c:pt idx="73352">
                  <c:v>80</c:v>
                </c:pt>
                <c:pt idx="73353">
                  <c:v>80</c:v>
                </c:pt>
                <c:pt idx="73354">
                  <c:v>80</c:v>
                </c:pt>
                <c:pt idx="73355">
                  <c:v>80</c:v>
                </c:pt>
                <c:pt idx="73356">
                  <c:v>80</c:v>
                </c:pt>
                <c:pt idx="73357">
                  <c:v>80</c:v>
                </c:pt>
                <c:pt idx="73358">
                  <c:v>80</c:v>
                </c:pt>
                <c:pt idx="73359">
                  <c:v>80</c:v>
                </c:pt>
                <c:pt idx="73360">
                  <c:v>80</c:v>
                </c:pt>
                <c:pt idx="73361">
                  <c:v>80</c:v>
                </c:pt>
                <c:pt idx="73362">
                  <c:v>80</c:v>
                </c:pt>
                <c:pt idx="73363">
                  <c:v>80</c:v>
                </c:pt>
                <c:pt idx="73364">
                  <c:v>80</c:v>
                </c:pt>
                <c:pt idx="73365">
                  <c:v>80</c:v>
                </c:pt>
                <c:pt idx="73366">
                  <c:v>80</c:v>
                </c:pt>
                <c:pt idx="73367">
                  <c:v>80</c:v>
                </c:pt>
                <c:pt idx="73368">
                  <c:v>80</c:v>
                </c:pt>
                <c:pt idx="73369">
                  <c:v>80</c:v>
                </c:pt>
                <c:pt idx="73370">
                  <c:v>80</c:v>
                </c:pt>
                <c:pt idx="73371">
                  <c:v>80</c:v>
                </c:pt>
                <c:pt idx="73372">
                  <c:v>80</c:v>
                </c:pt>
                <c:pt idx="73373">
                  <c:v>80</c:v>
                </c:pt>
                <c:pt idx="73374">
                  <c:v>80</c:v>
                </c:pt>
                <c:pt idx="73375">
                  <c:v>80</c:v>
                </c:pt>
                <c:pt idx="73376">
                  <c:v>80</c:v>
                </c:pt>
                <c:pt idx="73377">
                  <c:v>80</c:v>
                </c:pt>
                <c:pt idx="73378">
                  <c:v>80</c:v>
                </c:pt>
                <c:pt idx="73379">
                  <c:v>80</c:v>
                </c:pt>
                <c:pt idx="73380">
                  <c:v>80</c:v>
                </c:pt>
                <c:pt idx="73381">
                  <c:v>80</c:v>
                </c:pt>
                <c:pt idx="73382">
                  <c:v>80</c:v>
                </c:pt>
                <c:pt idx="73383">
                  <c:v>80</c:v>
                </c:pt>
                <c:pt idx="73384">
                  <c:v>80</c:v>
                </c:pt>
                <c:pt idx="73385">
                  <c:v>80</c:v>
                </c:pt>
                <c:pt idx="73386">
                  <c:v>80</c:v>
                </c:pt>
                <c:pt idx="73387">
                  <c:v>80</c:v>
                </c:pt>
                <c:pt idx="73388">
                  <c:v>80</c:v>
                </c:pt>
                <c:pt idx="73389">
                  <c:v>80</c:v>
                </c:pt>
                <c:pt idx="73390">
                  <c:v>80</c:v>
                </c:pt>
                <c:pt idx="73391">
                  <c:v>80</c:v>
                </c:pt>
                <c:pt idx="73392">
                  <c:v>80</c:v>
                </c:pt>
                <c:pt idx="73393">
                  <c:v>80</c:v>
                </c:pt>
                <c:pt idx="73394">
                  <c:v>80</c:v>
                </c:pt>
                <c:pt idx="73395">
                  <c:v>80</c:v>
                </c:pt>
                <c:pt idx="73396">
                  <c:v>80</c:v>
                </c:pt>
                <c:pt idx="73397">
                  <c:v>80</c:v>
                </c:pt>
                <c:pt idx="73398">
                  <c:v>80</c:v>
                </c:pt>
                <c:pt idx="73399">
                  <c:v>80</c:v>
                </c:pt>
                <c:pt idx="73400">
                  <c:v>80</c:v>
                </c:pt>
                <c:pt idx="73401">
                  <c:v>80</c:v>
                </c:pt>
                <c:pt idx="73402">
                  <c:v>80</c:v>
                </c:pt>
                <c:pt idx="73403">
                  <c:v>80</c:v>
                </c:pt>
                <c:pt idx="73404">
                  <c:v>80</c:v>
                </c:pt>
                <c:pt idx="73405">
                  <c:v>80</c:v>
                </c:pt>
                <c:pt idx="73406">
                  <c:v>80</c:v>
                </c:pt>
                <c:pt idx="73407">
                  <c:v>80</c:v>
                </c:pt>
                <c:pt idx="73408">
                  <c:v>80</c:v>
                </c:pt>
                <c:pt idx="73409">
                  <c:v>80</c:v>
                </c:pt>
                <c:pt idx="73410">
                  <c:v>80</c:v>
                </c:pt>
                <c:pt idx="73411">
                  <c:v>80</c:v>
                </c:pt>
                <c:pt idx="73412">
                  <c:v>80</c:v>
                </c:pt>
                <c:pt idx="73413">
                  <c:v>80</c:v>
                </c:pt>
                <c:pt idx="73414">
                  <c:v>80</c:v>
                </c:pt>
                <c:pt idx="73415">
                  <c:v>80</c:v>
                </c:pt>
                <c:pt idx="73416">
                  <c:v>80</c:v>
                </c:pt>
                <c:pt idx="73417">
                  <c:v>80</c:v>
                </c:pt>
                <c:pt idx="73418">
                  <c:v>80</c:v>
                </c:pt>
                <c:pt idx="73419">
                  <c:v>80</c:v>
                </c:pt>
                <c:pt idx="73420">
                  <c:v>80</c:v>
                </c:pt>
                <c:pt idx="73421">
                  <c:v>80</c:v>
                </c:pt>
                <c:pt idx="73422">
                  <c:v>80</c:v>
                </c:pt>
                <c:pt idx="73423">
                  <c:v>80</c:v>
                </c:pt>
                <c:pt idx="73424">
                  <c:v>80</c:v>
                </c:pt>
                <c:pt idx="73425">
                  <c:v>80</c:v>
                </c:pt>
                <c:pt idx="73426">
                  <c:v>80</c:v>
                </c:pt>
                <c:pt idx="73427">
                  <c:v>80</c:v>
                </c:pt>
                <c:pt idx="73428">
                  <c:v>80</c:v>
                </c:pt>
                <c:pt idx="73429">
                  <c:v>80</c:v>
                </c:pt>
                <c:pt idx="73430">
                  <c:v>80</c:v>
                </c:pt>
                <c:pt idx="73431">
                  <c:v>80</c:v>
                </c:pt>
                <c:pt idx="73432">
                  <c:v>80</c:v>
                </c:pt>
                <c:pt idx="73433">
                  <c:v>80</c:v>
                </c:pt>
                <c:pt idx="73434">
                  <c:v>80</c:v>
                </c:pt>
                <c:pt idx="73435">
                  <c:v>80</c:v>
                </c:pt>
                <c:pt idx="73436">
                  <c:v>80</c:v>
                </c:pt>
                <c:pt idx="73437">
                  <c:v>80</c:v>
                </c:pt>
                <c:pt idx="73438">
                  <c:v>80</c:v>
                </c:pt>
                <c:pt idx="73439">
                  <c:v>80</c:v>
                </c:pt>
                <c:pt idx="73440">
                  <c:v>80</c:v>
                </c:pt>
                <c:pt idx="73441">
                  <c:v>80</c:v>
                </c:pt>
                <c:pt idx="73442">
                  <c:v>80</c:v>
                </c:pt>
                <c:pt idx="73443">
                  <c:v>80</c:v>
                </c:pt>
                <c:pt idx="73444">
                  <c:v>80</c:v>
                </c:pt>
                <c:pt idx="73445">
                  <c:v>80</c:v>
                </c:pt>
                <c:pt idx="73446">
                  <c:v>80</c:v>
                </c:pt>
                <c:pt idx="73447">
                  <c:v>80</c:v>
                </c:pt>
                <c:pt idx="73448">
                  <c:v>80</c:v>
                </c:pt>
                <c:pt idx="73449">
                  <c:v>80</c:v>
                </c:pt>
                <c:pt idx="73450">
                  <c:v>80</c:v>
                </c:pt>
                <c:pt idx="73451">
                  <c:v>80</c:v>
                </c:pt>
                <c:pt idx="73452">
                  <c:v>80</c:v>
                </c:pt>
                <c:pt idx="73453">
                  <c:v>80</c:v>
                </c:pt>
                <c:pt idx="73454">
                  <c:v>80</c:v>
                </c:pt>
                <c:pt idx="73455">
                  <c:v>80</c:v>
                </c:pt>
                <c:pt idx="73456">
                  <c:v>80</c:v>
                </c:pt>
                <c:pt idx="73457">
                  <c:v>80</c:v>
                </c:pt>
                <c:pt idx="73458">
                  <c:v>80</c:v>
                </c:pt>
                <c:pt idx="73459">
                  <c:v>80</c:v>
                </c:pt>
                <c:pt idx="73460">
                  <c:v>80</c:v>
                </c:pt>
                <c:pt idx="73461">
                  <c:v>80</c:v>
                </c:pt>
                <c:pt idx="73462">
                  <c:v>80</c:v>
                </c:pt>
                <c:pt idx="73463">
                  <c:v>80</c:v>
                </c:pt>
                <c:pt idx="73464">
                  <c:v>80</c:v>
                </c:pt>
                <c:pt idx="73465">
                  <c:v>80</c:v>
                </c:pt>
                <c:pt idx="73466">
                  <c:v>80</c:v>
                </c:pt>
                <c:pt idx="73467">
                  <c:v>80</c:v>
                </c:pt>
                <c:pt idx="73468">
                  <c:v>80</c:v>
                </c:pt>
                <c:pt idx="73469">
                  <c:v>80</c:v>
                </c:pt>
                <c:pt idx="73470">
                  <c:v>80</c:v>
                </c:pt>
                <c:pt idx="73471">
                  <c:v>80</c:v>
                </c:pt>
                <c:pt idx="73472">
                  <c:v>80</c:v>
                </c:pt>
                <c:pt idx="73473">
                  <c:v>80</c:v>
                </c:pt>
                <c:pt idx="73474">
                  <c:v>80</c:v>
                </c:pt>
                <c:pt idx="73475">
                  <c:v>80</c:v>
                </c:pt>
                <c:pt idx="73476">
                  <c:v>80</c:v>
                </c:pt>
                <c:pt idx="73477">
                  <c:v>80</c:v>
                </c:pt>
                <c:pt idx="73478">
                  <c:v>80</c:v>
                </c:pt>
                <c:pt idx="73479">
                  <c:v>80</c:v>
                </c:pt>
                <c:pt idx="73480">
                  <c:v>80</c:v>
                </c:pt>
                <c:pt idx="73481">
                  <c:v>80</c:v>
                </c:pt>
                <c:pt idx="73482">
                  <c:v>80</c:v>
                </c:pt>
                <c:pt idx="73483">
                  <c:v>80</c:v>
                </c:pt>
                <c:pt idx="73484">
                  <c:v>80</c:v>
                </c:pt>
                <c:pt idx="73485">
                  <c:v>80</c:v>
                </c:pt>
                <c:pt idx="73486">
                  <c:v>80</c:v>
                </c:pt>
                <c:pt idx="73487">
                  <c:v>80</c:v>
                </c:pt>
                <c:pt idx="73488">
                  <c:v>80</c:v>
                </c:pt>
                <c:pt idx="73489">
                  <c:v>80</c:v>
                </c:pt>
                <c:pt idx="73490">
                  <c:v>80</c:v>
                </c:pt>
                <c:pt idx="73491">
                  <c:v>80</c:v>
                </c:pt>
                <c:pt idx="73492">
                  <c:v>80</c:v>
                </c:pt>
                <c:pt idx="73493">
                  <c:v>80</c:v>
                </c:pt>
                <c:pt idx="73494">
                  <c:v>80</c:v>
                </c:pt>
                <c:pt idx="73495">
                  <c:v>80</c:v>
                </c:pt>
                <c:pt idx="73496">
                  <c:v>80</c:v>
                </c:pt>
                <c:pt idx="73497">
                  <c:v>80</c:v>
                </c:pt>
                <c:pt idx="73498">
                  <c:v>80</c:v>
                </c:pt>
                <c:pt idx="73499">
                  <c:v>80</c:v>
                </c:pt>
                <c:pt idx="73500">
                  <c:v>80</c:v>
                </c:pt>
                <c:pt idx="73501">
                  <c:v>80</c:v>
                </c:pt>
                <c:pt idx="73502">
                  <c:v>80</c:v>
                </c:pt>
                <c:pt idx="73503">
                  <c:v>80</c:v>
                </c:pt>
                <c:pt idx="73504">
                  <c:v>80</c:v>
                </c:pt>
                <c:pt idx="73505">
                  <c:v>80</c:v>
                </c:pt>
                <c:pt idx="73506">
                  <c:v>80</c:v>
                </c:pt>
                <c:pt idx="73507">
                  <c:v>80</c:v>
                </c:pt>
                <c:pt idx="73508">
                  <c:v>80</c:v>
                </c:pt>
                <c:pt idx="73509">
                  <c:v>80</c:v>
                </c:pt>
                <c:pt idx="73510">
                  <c:v>80</c:v>
                </c:pt>
                <c:pt idx="73511">
                  <c:v>80</c:v>
                </c:pt>
                <c:pt idx="73512">
                  <c:v>80</c:v>
                </c:pt>
                <c:pt idx="73513">
                  <c:v>80</c:v>
                </c:pt>
                <c:pt idx="73514">
                  <c:v>80</c:v>
                </c:pt>
                <c:pt idx="73515">
                  <c:v>80</c:v>
                </c:pt>
                <c:pt idx="73516">
                  <c:v>80</c:v>
                </c:pt>
                <c:pt idx="73517">
                  <c:v>80</c:v>
                </c:pt>
                <c:pt idx="73518">
                  <c:v>80</c:v>
                </c:pt>
                <c:pt idx="73519">
                  <c:v>80</c:v>
                </c:pt>
                <c:pt idx="73520">
                  <c:v>80</c:v>
                </c:pt>
                <c:pt idx="73521">
                  <c:v>80</c:v>
                </c:pt>
                <c:pt idx="73522">
                  <c:v>80</c:v>
                </c:pt>
                <c:pt idx="73523">
                  <c:v>80</c:v>
                </c:pt>
                <c:pt idx="73524">
                  <c:v>80</c:v>
                </c:pt>
                <c:pt idx="73525">
                  <c:v>80</c:v>
                </c:pt>
                <c:pt idx="73526">
                  <c:v>80</c:v>
                </c:pt>
                <c:pt idx="73527">
                  <c:v>80</c:v>
                </c:pt>
                <c:pt idx="73528">
                  <c:v>80</c:v>
                </c:pt>
                <c:pt idx="73529">
                  <c:v>80</c:v>
                </c:pt>
                <c:pt idx="73530">
                  <c:v>80</c:v>
                </c:pt>
                <c:pt idx="73531">
                  <c:v>80</c:v>
                </c:pt>
                <c:pt idx="73532">
                  <c:v>80</c:v>
                </c:pt>
                <c:pt idx="73533">
                  <c:v>80</c:v>
                </c:pt>
                <c:pt idx="73534">
                  <c:v>80</c:v>
                </c:pt>
                <c:pt idx="73535">
                  <c:v>80</c:v>
                </c:pt>
                <c:pt idx="73536">
                  <c:v>80</c:v>
                </c:pt>
                <c:pt idx="73537">
                  <c:v>80</c:v>
                </c:pt>
                <c:pt idx="73538">
                  <c:v>80</c:v>
                </c:pt>
                <c:pt idx="73539">
                  <c:v>80</c:v>
                </c:pt>
                <c:pt idx="73540">
                  <c:v>80</c:v>
                </c:pt>
                <c:pt idx="73541">
                  <c:v>80</c:v>
                </c:pt>
                <c:pt idx="73542">
                  <c:v>80</c:v>
                </c:pt>
                <c:pt idx="73543">
                  <c:v>80</c:v>
                </c:pt>
                <c:pt idx="73544">
                  <c:v>80</c:v>
                </c:pt>
                <c:pt idx="73545">
                  <c:v>80</c:v>
                </c:pt>
                <c:pt idx="73546">
                  <c:v>80</c:v>
                </c:pt>
                <c:pt idx="73547">
                  <c:v>80</c:v>
                </c:pt>
                <c:pt idx="73548">
                  <c:v>80</c:v>
                </c:pt>
                <c:pt idx="73549">
                  <c:v>80</c:v>
                </c:pt>
                <c:pt idx="73550">
                  <c:v>80</c:v>
                </c:pt>
                <c:pt idx="73551">
                  <c:v>80</c:v>
                </c:pt>
                <c:pt idx="73552">
                  <c:v>80</c:v>
                </c:pt>
                <c:pt idx="73553">
                  <c:v>80</c:v>
                </c:pt>
                <c:pt idx="73554">
                  <c:v>80</c:v>
                </c:pt>
                <c:pt idx="73555">
                  <c:v>80</c:v>
                </c:pt>
                <c:pt idx="73556">
                  <c:v>80</c:v>
                </c:pt>
                <c:pt idx="73557">
                  <c:v>80</c:v>
                </c:pt>
                <c:pt idx="73558">
                  <c:v>80</c:v>
                </c:pt>
                <c:pt idx="73559">
                  <c:v>80</c:v>
                </c:pt>
                <c:pt idx="73560">
                  <c:v>80</c:v>
                </c:pt>
                <c:pt idx="73561">
                  <c:v>80</c:v>
                </c:pt>
                <c:pt idx="73562">
                  <c:v>80</c:v>
                </c:pt>
                <c:pt idx="73563">
                  <c:v>80</c:v>
                </c:pt>
                <c:pt idx="73564">
                  <c:v>80</c:v>
                </c:pt>
                <c:pt idx="73565">
                  <c:v>80</c:v>
                </c:pt>
                <c:pt idx="73566">
                  <c:v>80</c:v>
                </c:pt>
                <c:pt idx="73567">
                  <c:v>80</c:v>
                </c:pt>
                <c:pt idx="73568">
                  <c:v>80</c:v>
                </c:pt>
                <c:pt idx="73569">
                  <c:v>80</c:v>
                </c:pt>
                <c:pt idx="73570">
                  <c:v>80</c:v>
                </c:pt>
                <c:pt idx="73571">
                  <c:v>80</c:v>
                </c:pt>
                <c:pt idx="73572">
                  <c:v>80</c:v>
                </c:pt>
                <c:pt idx="73573">
                  <c:v>80</c:v>
                </c:pt>
                <c:pt idx="73574">
                  <c:v>80</c:v>
                </c:pt>
                <c:pt idx="73575">
                  <c:v>80</c:v>
                </c:pt>
                <c:pt idx="73576">
                  <c:v>80</c:v>
                </c:pt>
                <c:pt idx="73577">
                  <c:v>80</c:v>
                </c:pt>
                <c:pt idx="73578">
                  <c:v>80</c:v>
                </c:pt>
                <c:pt idx="73579">
                  <c:v>80</c:v>
                </c:pt>
                <c:pt idx="73580">
                  <c:v>80</c:v>
                </c:pt>
                <c:pt idx="73581">
                  <c:v>80</c:v>
                </c:pt>
                <c:pt idx="73582">
                  <c:v>80</c:v>
                </c:pt>
                <c:pt idx="73583">
                  <c:v>80</c:v>
                </c:pt>
                <c:pt idx="73584">
                  <c:v>80</c:v>
                </c:pt>
                <c:pt idx="73585">
                  <c:v>80</c:v>
                </c:pt>
                <c:pt idx="73586">
                  <c:v>80</c:v>
                </c:pt>
                <c:pt idx="73587">
                  <c:v>80</c:v>
                </c:pt>
                <c:pt idx="73588">
                  <c:v>80</c:v>
                </c:pt>
                <c:pt idx="73589">
                  <c:v>80</c:v>
                </c:pt>
                <c:pt idx="73590">
                  <c:v>80</c:v>
                </c:pt>
                <c:pt idx="73591">
                  <c:v>80</c:v>
                </c:pt>
                <c:pt idx="73592">
                  <c:v>80</c:v>
                </c:pt>
                <c:pt idx="73593">
                  <c:v>80</c:v>
                </c:pt>
                <c:pt idx="73594">
                  <c:v>80</c:v>
                </c:pt>
                <c:pt idx="73595">
                  <c:v>80</c:v>
                </c:pt>
                <c:pt idx="73596">
                  <c:v>80</c:v>
                </c:pt>
                <c:pt idx="73597">
                  <c:v>80</c:v>
                </c:pt>
                <c:pt idx="73598">
                  <c:v>80</c:v>
                </c:pt>
                <c:pt idx="73599">
                  <c:v>80</c:v>
                </c:pt>
                <c:pt idx="73600">
                  <c:v>80</c:v>
                </c:pt>
                <c:pt idx="73601">
                  <c:v>80</c:v>
                </c:pt>
                <c:pt idx="73602">
                  <c:v>80</c:v>
                </c:pt>
                <c:pt idx="73603">
                  <c:v>80</c:v>
                </c:pt>
                <c:pt idx="73604">
                  <c:v>80</c:v>
                </c:pt>
                <c:pt idx="73605">
                  <c:v>80</c:v>
                </c:pt>
                <c:pt idx="73606">
                  <c:v>80</c:v>
                </c:pt>
                <c:pt idx="73607">
                  <c:v>80</c:v>
                </c:pt>
                <c:pt idx="73608">
                  <c:v>80</c:v>
                </c:pt>
                <c:pt idx="73609">
                  <c:v>80</c:v>
                </c:pt>
                <c:pt idx="73610">
                  <c:v>80</c:v>
                </c:pt>
                <c:pt idx="73611">
                  <c:v>80</c:v>
                </c:pt>
                <c:pt idx="73612">
                  <c:v>80</c:v>
                </c:pt>
                <c:pt idx="73613">
                  <c:v>80</c:v>
                </c:pt>
                <c:pt idx="73614">
                  <c:v>80</c:v>
                </c:pt>
                <c:pt idx="73615">
                  <c:v>80</c:v>
                </c:pt>
                <c:pt idx="73616">
                  <c:v>80</c:v>
                </c:pt>
                <c:pt idx="73617">
                  <c:v>80</c:v>
                </c:pt>
                <c:pt idx="73618">
                  <c:v>80</c:v>
                </c:pt>
                <c:pt idx="73619">
                  <c:v>80</c:v>
                </c:pt>
                <c:pt idx="73620">
                  <c:v>80</c:v>
                </c:pt>
                <c:pt idx="73621">
                  <c:v>80</c:v>
                </c:pt>
                <c:pt idx="73622">
                  <c:v>80</c:v>
                </c:pt>
                <c:pt idx="73623">
                  <c:v>80</c:v>
                </c:pt>
                <c:pt idx="73624">
                  <c:v>80</c:v>
                </c:pt>
                <c:pt idx="73625">
                  <c:v>80</c:v>
                </c:pt>
                <c:pt idx="73626">
                  <c:v>80</c:v>
                </c:pt>
                <c:pt idx="73627">
                  <c:v>80</c:v>
                </c:pt>
                <c:pt idx="73628">
                  <c:v>80</c:v>
                </c:pt>
                <c:pt idx="73629">
                  <c:v>80</c:v>
                </c:pt>
                <c:pt idx="73630">
                  <c:v>80</c:v>
                </c:pt>
                <c:pt idx="73631">
                  <c:v>80</c:v>
                </c:pt>
                <c:pt idx="73632">
                  <c:v>80</c:v>
                </c:pt>
                <c:pt idx="73633">
                  <c:v>80</c:v>
                </c:pt>
                <c:pt idx="73634">
                  <c:v>80</c:v>
                </c:pt>
                <c:pt idx="73635">
                  <c:v>80</c:v>
                </c:pt>
                <c:pt idx="73636">
                  <c:v>80</c:v>
                </c:pt>
                <c:pt idx="73637">
                  <c:v>80</c:v>
                </c:pt>
                <c:pt idx="73638">
                  <c:v>80</c:v>
                </c:pt>
                <c:pt idx="73639">
                  <c:v>80</c:v>
                </c:pt>
                <c:pt idx="73640">
                  <c:v>80</c:v>
                </c:pt>
                <c:pt idx="73641">
                  <c:v>80</c:v>
                </c:pt>
                <c:pt idx="73642">
                  <c:v>80</c:v>
                </c:pt>
                <c:pt idx="73643">
                  <c:v>80</c:v>
                </c:pt>
                <c:pt idx="73644">
                  <c:v>80</c:v>
                </c:pt>
                <c:pt idx="73645">
                  <c:v>80</c:v>
                </c:pt>
                <c:pt idx="73646">
                  <c:v>80</c:v>
                </c:pt>
                <c:pt idx="73647">
                  <c:v>80</c:v>
                </c:pt>
                <c:pt idx="73648">
                  <c:v>80</c:v>
                </c:pt>
                <c:pt idx="73649">
                  <c:v>80</c:v>
                </c:pt>
                <c:pt idx="73650">
                  <c:v>80</c:v>
                </c:pt>
                <c:pt idx="73651">
                  <c:v>80</c:v>
                </c:pt>
                <c:pt idx="73652">
                  <c:v>80</c:v>
                </c:pt>
                <c:pt idx="73653">
                  <c:v>80</c:v>
                </c:pt>
                <c:pt idx="73654">
                  <c:v>80</c:v>
                </c:pt>
                <c:pt idx="73655">
                  <c:v>80</c:v>
                </c:pt>
                <c:pt idx="73656">
                  <c:v>80</c:v>
                </c:pt>
                <c:pt idx="73657">
                  <c:v>80</c:v>
                </c:pt>
                <c:pt idx="73658">
                  <c:v>80</c:v>
                </c:pt>
                <c:pt idx="73659">
                  <c:v>80</c:v>
                </c:pt>
                <c:pt idx="73660">
                  <c:v>80</c:v>
                </c:pt>
                <c:pt idx="73661">
                  <c:v>80</c:v>
                </c:pt>
                <c:pt idx="73662">
                  <c:v>80</c:v>
                </c:pt>
                <c:pt idx="73663">
                  <c:v>80</c:v>
                </c:pt>
                <c:pt idx="73664">
                  <c:v>80</c:v>
                </c:pt>
                <c:pt idx="73665">
                  <c:v>80</c:v>
                </c:pt>
                <c:pt idx="73666">
                  <c:v>80</c:v>
                </c:pt>
                <c:pt idx="73667">
                  <c:v>80</c:v>
                </c:pt>
                <c:pt idx="73668">
                  <c:v>80</c:v>
                </c:pt>
                <c:pt idx="73669">
                  <c:v>80</c:v>
                </c:pt>
                <c:pt idx="73670">
                  <c:v>80</c:v>
                </c:pt>
                <c:pt idx="73671">
                  <c:v>80</c:v>
                </c:pt>
                <c:pt idx="73672">
                  <c:v>80</c:v>
                </c:pt>
                <c:pt idx="73673">
                  <c:v>80</c:v>
                </c:pt>
                <c:pt idx="73674">
                  <c:v>80</c:v>
                </c:pt>
                <c:pt idx="73675">
                  <c:v>80</c:v>
                </c:pt>
                <c:pt idx="73676">
                  <c:v>80</c:v>
                </c:pt>
                <c:pt idx="73677">
                  <c:v>80</c:v>
                </c:pt>
                <c:pt idx="73678">
                  <c:v>80</c:v>
                </c:pt>
                <c:pt idx="73679">
                  <c:v>80</c:v>
                </c:pt>
                <c:pt idx="73680">
                  <c:v>80</c:v>
                </c:pt>
                <c:pt idx="73681">
                  <c:v>80</c:v>
                </c:pt>
                <c:pt idx="73682">
                  <c:v>80</c:v>
                </c:pt>
                <c:pt idx="73683">
                  <c:v>80</c:v>
                </c:pt>
                <c:pt idx="73684">
                  <c:v>80</c:v>
                </c:pt>
                <c:pt idx="73685">
                  <c:v>80</c:v>
                </c:pt>
                <c:pt idx="73686">
                  <c:v>80</c:v>
                </c:pt>
                <c:pt idx="73687">
                  <c:v>80</c:v>
                </c:pt>
                <c:pt idx="73688">
                  <c:v>80</c:v>
                </c:pt>
                <c:pt idx="73689">
                  <c:v>80</c:v>
                </c:pt>
                <c:pt idx="73690">
                  <c:v>80</c:v>
                </c:pt>
                <c:pt idx="73691">
                  <c:v>80</c:v>
                </c:pt>
                <c:pt idx="73692">
                  <c:v>80</c:v>
                </c:pt>
                <c:pt idx="73693">
                  <c:v>80</c:v>
                </c:pt>
                <c:pt idx="73694">
                  <c:v>80</c:v>
                </c:pt>
                <c:pt idx="73695">
                  <c:v>80</c:v>
                </c:pt>
                <c:pt idx="73696">
                  <c:v>80</c:v>
                </c:pt>
                <c:pt idx="73697">
                  <c:v>80</c:v>
                </c:pt>
                <c:pt idx="73698">
                  <c:v>80</c:v>
                </c:pt>
                <c:pt idx="73699">
                  <c:v>80</c:v>
                </c:pt>
                <c:pt idx="73700">
                  <c:v>80</c:v>
                </c:pt>
                <c:pt idx="73701">
                  <c:v>80</c:v>
                </c:pt>
                <c:pt idx="73702">
                  <c:v>80</c:v>
                </c:pt>
                <c:pt idx="73703">
                  <c:v>80</c:v>
                </c:pt>
                <c:pt idx="73704">
                  <c:v>80</c:v>
                </c:pt>
                <c:pt idx="73705">
                  <c:v>80</c:v>
                </c:pt>
                <c:pt idx="73706">
                  <c:v>80</c:v>
                </c:pt>
                <c:pt idx="73707">
                  <c:v>80</c:v>
                </c:pt>
                <c:pt idx="73708">
                  <c:v>80</c:v>
                </c:pt>
                <c:pt idx="73709">
                  <c:v>80</c:v>
                </c:pt>
                <c:pt idx="73710">
                  <c:v>80</c:v>
                </c:pt>
                <c:pt idx="73711">
                  <c:v>80</c:v>
                </c:pt>
                <c:pt idx="73712">
                  <c:v>80</c:v>
                </c:pt>
                <c:pt idx="73713">
                  <c:v>80</c:v>
                </c:pt>
                <c:pt idx="73714">
                  <c:v>80</c:v>
                </c:pt>
                <c:pt idx="73715">
                  <c:v>80</c:v>
                </c:pt>
                <c:pt idx="73716">
                  <c:v>80</c:v>
                </c:pt>
                <c:pt idx="73717">
                  <c:v>80</c:v>
                </c:pt>
                <c:pt idx="73718">
                  <c:v>80</c:v>
                </c:pt>
                <c:pt idx="73719">
                  <c:v>80</c:v>
                </c:pt>
                <c:pt idx="73720">
                  <c:v>80</c:v>
                </c:pt>
                <c:pt idx="73721">
                  <c:v>80</c:v>
                </c:pt>
                <c:pt idx="73722">
                  <c:v>80</c:v>
                </c:pt>
                <c:pt idx="73723">
                  <c:v>80</c:v>
                </c:pt>
                <c:pt idx="73724">
                  <c:v>80</c:v>
                </c:pt>
                <c:pt idx="73725">
                  <c:v>80</c:v>
                </c:pt>
                <c:pt idx="73726">
                  <c:v>80</c:v>
                </c:pt>
                <c:pt idx="73727">
                  <c:v>80</c:v>
                </c:pt>
                <c:pt idx="73728">
                  <c:v>80</c:v>
                </c:pt>
                <c:pt idx="73729">
                  <c:v>80</c:v>
                </c:pt>
                <c:pt idx="73730">
                  <c:v>80</c:v>
                </c:pt>
                <c:pt idx="73731">
                  <c:v>80</c:v>
                </c:pt>
                <c:pt idx="73732">
                  <c:v>80</c:v>
                </c:pt>
                <c:pt idx="73733">
                  <c:v>80</c:v>
                </c:pt>
                <c:pt idx="73734">
                  <c:v>80</c:v>
                </c:pt>
                <c:pt idx="73735">
                  <c:v>80</c:v>
                </c:pt>
                <c:pt idx="73736">
                  <c:v>80</c:v>
                </c:pt>
                <c:pt idx="73737">
                  <c:v>80</c:v>
                </c:pt>
                <c:pt idx="73738">
                  <c:v>80</c:v>
                </c:pt>
                <c:pt idx="73739">
                  <c:v>80</c:v>
                </c:pt>
                <c:pt idx="73740">
                  <c:v>80</c:v>
                </c:pt>
                <c:pt idx="73741">
                  <c:v>80</c:v>
                </c:pt>
                <c:pt idx="73742">
                  <c:v>80</c:v>
                </c:pt>
                <c:pt idx="73743">
                  <c:v>80</c:v>
                </c:pt>
                <c:pt idx="73744">
                  <c:v>80</c:v>
                </c:pt>
                <c:pt idx="73745">
                  <c:v>80</c:v>
                </c:pt>
                <c:pt idx="73746">
                  <c:v>80</c:v>
                </c:pt>
                <c:pt idx="73747">
                  <c:v>80</c:v>
                </c:pt>
                <c:pt idx="73748">
                  <c:v>80</c:v>
                </c:pt>
                <c:pt idx="73749">
                  <c:v>80</c:v>
                </c:pt>
                <c:pt idx="73750">
                  <c:v>80</c:v>
                </c:pt>
                <c:pt idx="73751">
                  <c:v>80</c:v>
                </c:pt>
                <c:pt idx="73752">
                  <c:v>80</c:v>
                </c:pt>
                <c:pt idx="73753">
                  <c:v>80</c:v>
                </c:pt>
                <c:pt idx="73754">
                  <c:v>80</c:v>
                </c:pt>
                <c:pt idx="73755">
                  <c:v>80</c:v>
                </c:pt>
                <c:pt idx="73756">
                  <c:v>80</c:v>
                </c:pt>
                <c:pt idx="73757">
                  <c:v>80</c:v>
                </c:pt>
                <c:pt idx="73758">
                  <c:v>80</c:v>
                </c:pt>
                <c:pt idx="73759">
                  <c:v>80</c:v>
                </c:pt>
                <c:pt idx="73760">
                  <c:v>80</c:v>
                </c:pt>
                <c:pt idx="73761">
                  <c:v>80</c:v>
                </c:pt>
                <c:pt idx="73762">
                  <c:v>80</c:v>
                </c:pt>
                <c:pt idx="73763">
                  <c:v>80</c:v>
                </c:pt>
                <c:pt idx="73764">
                  <c:v>80</c:v>
                </c:pt>
                <c:pt idx="73765">
                  <c:v>80</c:v>
                </c:pt>
                <c:pt idx="73766">
                  <c:v>80</c:v>
                </c:pt>
                <c:pt idx="73767">
                  <c:v>80</c:v>
                </c:pt>
                <c:pt idx="73768">
                  <c:v>80</c:v>
                </c:pt>
                <c:pt idx="73769">
                  <c:v>80</c:v>
                </c:pt>
                <c:pt idx="73770">
                  <c:v>80</c:v>
                </c:pt>
                <c:pt idx="73771">
                  <c:v>80</c:v>
                </c:pt>
                <c:pt idx="73772">
                  <c:v>80</c:v>
                </c:pt>
                <c:pt idx="73773">
                  <c:v>80</c:v>
                </c:pt>
                <c:pt idx="73774">
                  <c:v>80</c:v>
                </c:pt>
                <c:pt idx="73775">
                  <c:v>80</c:v>
                </c:pt>
                <c:pt idx="73776">
                  <c:v>80</c:v>
                </c:pt>
                <c:pt idx="73777">
                  <c:v>80</c:v>
                </c:pt>
                <c:pt idx="73778">
                  <c:v>80</c:v>
                </c:pt>
                <c:pt idx="73779">
                  <c:v>80</c:v>
                </c:pt>
                <c:pt idx="73780">
                  <c:v>80</c:v>
                </c:pt>
                <c:pt idx="73781">
                  <c:v>80</c:v>
                </c:pt>
                <c:pt idx="73782">
                  <c:v>80</c:v>
                </c:pt>
                <c:pt idx="73783">
                  <c:v>80</c:v>
                </c:pt>
                <c:pt idx="73784">
                  <c:v>80</c:v>
                </c:pt>
                <c:pt idx="73785">
                  <c:v>80</c:v>
                </c:pt>
                <c:pt idx="73786">
                  <c:v>80</c:v>
                </c:pt>
                <c:pt idx="73787">
                  <c:v>80</c:v>
                </c:pt>
                <c:pt idx="73788">
                  <c:v>80</c:v>
                </c:pt>
                <c:pt idx="73789">
                  <c:v>80</c:v>
                </c:pt>
                <c:pt idx="73790">
                  <c:v>80</c:v>
                </c:pt>
                <c:pt idx="73791">
                  <c:v>80</c:v>
                </c:pt>
                <c:pt idx="73792">
                  <c:v>80</c:v>
                </c:pt>
                <c:pt idx="73793">
                  <c:v>80</c:v>
                </c:pt>
                <c:pt idx="73794">
                  <c:v>80</c:v>
                </c:pt>
                <c:pt idx="73795">
                  <c:v>80</c:v>
                </c:pt>
                <c:pt idx="73796">
                  <c:v>80</c:v>
                </c:pt>
                <c:pt idx="73797">
                  <c:v>80</c:v>
                </c:pt>
                <c:pt idx="73798">
                  <c:v>80</c:v>
                </c:pt>
                <c:pt idx="73799">
                  <c:v>80</c:v>
                </c:pt>
                <c:pt idx="73800">
                  <c:v>80</c:v>
                </c:pt>
                <c:pt idx="73801">
                  <c:v>80</c:v>
                </c:pt>
                <c:pt idx="73802">
                  <c:v>80</c:v>
                </c:pt>
                <c:pt idx="73803">
                  <c:v>80</c:v>
                </c:pt>
                <c:pt idx="73804">
                  <c:v>80</c:v>
                </c:pt>
                <c:pt idx="73805">
                  <c:v>80</c:v>
                </c:pt>
                <c:pt idx="73806">
                  <c:v>80</c:v>
                </c:pt>
                <c:pt idx="73807">
                  <c:v>80</c:v>
                </c:pt>
                <c:pt idx="73808">
                  <c:v>80</c:v>
                </c:pt>
                <c:pt idx="73809">
                  <c:v>80</c:v>
                </c:pt>
                <c:pt idx="73810">
                  <c:v>80</c:v>
                </c:pt>
                <c:pt idx="73811">
                  <c:v>80</c:v>
                </c:pt>
                <c:pt idx="73812">
                  <c:v>80</c:v>
                </c:pt>
                <c:pt idx="73813">
                  <c:v>80</c:v>
                </c:pt>
                <c:pt idx="73814">
                  <c:v>80</c:v>
                </c:pt>
                <c:pt idx="73815">
                  <c:v>80</c:v>
                </c:pt>
                <c:pt idx="73816">
                  <c:v>80</c:v>
                </c:pt>
                <c:pt idx="73817">
                  <c:v>80</c:v>
                </c:pt>
                <c:pt idx="73818">
                  <c:v>80</c:v>
                </c:pt>
                <c:pt idx="73819">
                  <c:v>80</c:v>
                </c:pt>
                <c:pt idx="73820">
                  <c:v>80</c:v>
                </c:pt>
                <c:pt idx="73821">
                  <c:v>80</c:v>
                </c:pt>
                <c:pt idx="73822">
                  <c:v>80</c:v>
                </c:pt>
                <c:pt idx="73823">
                  <c:v>80</c:v>
                </c:pt>
                <c:pt idx="73824">
                  <c:v>80</c:v>
                </c:pt>
                <c:pt idx="73825">
                  <c:v>80</c:v>
                </c:pt>
                <c:pt idx="73826">
                  <c:v>80</c:v>
                </c:pt>
                <c:pt idx="73827">
                  <c:v>80</c:v>
                </c:pt>
                <c:pt idx="73828">
                  <c:v>80</c:v>
                </c:pt>
                <c:pt idx="73829">
                  <c:v>80</c:v>
                </c:pt>
                <c:pt idx="73830">
                  <c:v>80</c:v>
                </c:pt>
                <c:pt idx="73831">
                  <c:v>80</c:v>
                </c:pt>
                <c:pt idx="73832">
                  <c:v>80</c:v>
                </c:pt>
                <c:pt idx="73833">
                  <c:v>80</c:v>
                </c:pt>
                <c:pt idx="73834">
                  <c:v>80</c:v>
                </c:pt>
                <c:pt idx="73835">
                  <c:v>80</c:v>
                </c:pt>
                <c:pt idx="73836">
                  <c:v>80</c:v>
                </c:pt>
                <c:pt idx="73837">
                  <c:v>80</c:v>
                </c:pt>
                <c:pt idx="73838">
                  <c:v>80</c:v>
                </c:pt>
                <c:pt idx="73839">
                  <c:v>80</c:v>
                </c:pt>
                <c:pt idx="73840">
                  <c:v>80</c:v>
                </c:pt>
                <c:pt idx="73841">
                  <c:v>80</c:v>
                </c:pt>
                <c:pt idx="73842">
                  <c:v>80</c:v>
                </c:pt>
                <c:pt idx="73843">
                  <c:v>80</c:v>
                </c:pt>
                <c:pt idx="73844">
                  <c:v>80</c:v>
                </c:pt>
                <c:pt idx="73845">
                  <c:v>80</c:v>
                </c:pt>
                <c:pt idx="73846">
                  <c:v>80</c:v>
                </c:pt>
                <c:pt idx="73847">
                  <c:v>80</c:v>
                </c:pt>
                <c:pt idx="73848">
                  <c:v>80</c:v>
                </c:pt>
                <c:pt idx="73849">
                  <c:v>80</c:v>
                </c:pt>
                <c:pt idx="73850">
                  <c:v>80</c:v>
                </c:pt>
                <c:pt idx="73851">
                  <c:v>80</c:v>
                </c:pt>
                <c:pt idx="73852">
                  <c:v>80</c:v>
                </c:pt>
                <c:pt idx="73853">
                  <c:v>80</c:v>
                </c:pt>
                <c:pt idx="73854">
                  <c:v>80</c:v>
                </c:pt>
                <c:pt idx="73855">
                  <c:v>80</c:v>
                </c:pt>
                <c:pt idx="73856">
                  <c:v>80</c:v>
                </c:pt>
                <c:pt idx="73857">
                  <c:v>80</c:v>
                </c:pt>
                <c:pt idx="73858">
                  <c:v>80</c:v>
                </c:pt>
                <c:pt idx="73859">
                  <c:v>80</c:v>
                </c:pt>
                <c:pt idx="73860">
                  <c:v>80</c:v>
                </c:pt>
                <c:pt idx="73861">
                  <c:v>80</c:v>
                </c:pt>
                <c:pt idx="73862">
                  <c:v>80</c:v>
                </c:pt>
                <c:pt idx="73863">
                  <c:v>80</c:v>
                </c:pt>
                <c:pt idx="73864">
                  <c:v>80</c:v>
                </c:pt>
                <c:pt idx="73865">
                  <c:v>80</c:v>
                </c:pt>
                <c:pt idx="73866">
                  <c:v>80</c:v>
                </c:pt>
                <c:pt idx="73867">
                  <c:v>80</c:v>
                </c:pt>
                <c:pt idx="73868">
                  <c:v>80</c:v>
                </c:pt>
                <c:pt idx="73869">
                  <c:v>80</c:v>
                </c:pt>
                <c:pt idx="73870">
                  <c:v>80</c:v>
                </c:pt>
                <c:pt idx="73871">
                  <c:v>80</c:v>
                </c:pt>
                <c:pt idx="73872">
                  <c:v>80</c:v>
                </c:pt>
                <c:pt idx="73873">
                  <c:v>80</c:v>
                </c:pt>
                <c:pt idx="73874">
                  <c:v>80</c:v>
                </c:pt>
                <c:pt idx="73875">
                  <c:v>80</c:v>
                </c:pt>
                <c:pt idx="73876">
                  <c:v>80</c:v>
                </c:pt>
                <c:pt idx="73877">
                  <c:v>80</c:v>
                </c:pt>
                <c:pt idx="73878">
                  <c:v>80</c:v>
                </c:pt>
                <c:pt idx="73879">
                  <c:v>80</c:v>
                </c:pt>
                <c:pt idx="73880">
                  <c:v>80</c:v>
                </c:pt>
                <c:pt idx="73881">
                  <c:v>80</c:v>
                </c:pt>
                <c:pt idx="73882">
                  <c:v>80</c:v>
                </c:pt>
                <c:pt idx="73883">
                  <c:v>80</c:v>
                </c:pt>
                <c:pt idx="73884">
                  <c:v>80</c:v>
                </c:pt>
                <c:pt idx="73885">
                  <c:v>80</c:v>
                </c:pt>
                <c:pt idx="73886">
                  <c:v>80</c:v>
                </c:pt>
                <c:pt idx="73887">
                  <c:v>80</c:v>
                </c:pt>
                <c:pt idx="73888">
                  <c:v>80</c:v>
                </c:pt>
                <c:pt idx="73889">
                  <c:v>80</c:v>
                </c:pt>
                <c:pt idx="73890">
                  <c:v>80</c:v>
                </c:pt>
                <c:pt idx="73891">
                  <c:v>80</c:v>
                </c:pt>
                <c:pt idx="73892">
                  <c:v>80</c:v>
                </c:pt>
                <c:pt idx="73893">
                  <c:v>80</c:v>
                </c:pt>
                <c:pt idx="73894">
                  <c:v>80</c:v>
                </c:pt>
                <c:pt idx="73895">
                  <c:v>80</c:v>
                </c:pt>
                <c:pt idx="73896">
                  <c:v>80</c:v>
                </c:pt>
                <c:pt idx="73897">
                  <c:v>80</c:v>
                </c:pt>
                <c:pt idx="73898">
                  <c:v>80</c:v>
                </c:pt>
                <c:pt idx="73899">
                  <c:v>80</c:v>
                </c:pt>
                <c:pt idx="73900">
                  <c:v>80</c:v>
                </c:pt>
                <c:pt idx="73901">
                  <c:v>80</c:v>
                </c:pt>
                <c:pt idx="73902">
                  <c:v>80</c:v>
                </c:pt>
                <c:pt idx="73903">
                  <c:v>80</c:v>
                </c:pt>
                <c:pt idx="73904">
                  <c:v>80</c:v>
                </c:pt>
                <c:pt idx="73905">
                  <c:v>80</c:v>
                </c:pt>
                <c:pt idx="73906">
                  <c:v>80</c:v>
                </c:pt>
                <c:pt idx="73907">
                  <c:v>80</c:v>
                </c:pt>
                <c:pt idx="73908">
                  <c:v>80</c:v>
                </c:pt>
                <c:pt idx="73909">
                  <c:v>80</c:v>
                </c:pt>
                <c:pt idx="73910">
                  <c:v>80</c:v>
                </c:pt>
                <c:pt idx="73911">
                  <c:v>80</c:v>
                </c:pt>
                <c:pt idx="73912">
                  <c:v>80</c:v>
                </c:pt>
                <c:pt idx="73913">
                  <c:v>80</c:v>
                </c:pt>
                <c:pt idx="73914">
                  <c:v>80</c:v>
                </c:pt>
                <c:pt idx="73915">
                  <c:v>80</c:v>
                </c:pt>
                <c:pt idx="73916">
                  <c:v>80</c:v>
                </c:pt>
                <c:pt idx="73917">
                  <c:v>80</c:v>
                </c:pt>
                <c:pt idx="73918">
                  <c:v>80</c:v>
                </c:pt>
                <c:pt idx="73919">
                  <c:v>80</c:v>
                </c:pt>
                <c:pt idx="73920">
                  <c:v>80</c:v>
                </c:pt>
                <c:pt idx="73921">
                  <c:v>80</c:v>
                </c:pt>
                <c:pt idx="73922">
                  <c:v>80</c:v>
                </c:pt>
                <c:pt idx="73923">
                  <c:v>80</c:v>
                </c:pt>
                <c:pt idx="73924">
                  <c:v>80</c:v>
                </c:pt>
                <c:pt idx="73925">
                  <c:v>80</c:v>
                </c:pt>
                <c:pt idx="73926">
                  <c:v>80</c:v>
                </c:pt>
                <c:pt idx="73927">
                  <c:v>80</c:v>
                </c:pt>
                <c:pt idx="73928">
                  <c:v>80</c:v>
                </c:pt>
                <c:pt idx="73929">
                  <c:v>80</c:v>
                </c:pt>
                <c:pt idx="73930">
                  <c:v>80</c:v>
                </c:pt>
                <c:pt idx="73931">
                  <c:v>80</c:v>
                </c:pt>
                <c:pt idx="73932">
                  <c:v>80</c:v>
                </c:pt>
                <c:pt idx="73933">
                  <c:v>80</c:v>
                </c:pt>
                <c:pt idx="73934">
                  <c:v>80</c:v>
                </c:pt>
                <c:pt idx="73935">
                  <c:v>80</c:v>
                </c:pt>
                <c:pt idx="73936">
                  <c:v>80</c:v>
                </c:pt>
                <c:pt idx="73937">
                  <c:v>80</c:v>
                </c:pt>
                <c:pt idx="73938">
                  <c:v>80</c:v>
                </c:pt>
                <c:pt idx="73939">
                  <c:v>80</c:v>
                </c:pt>
                <c:pt idx="73940">
                  <c:v>80</c:v>
                </c:pt>
                <c:pt idx="73941">
                  <c:v>80</c:v>
                </c:pt>
                <c:pt idx="73942">
                  <c:v>80</c:v>
                </c:pt>
                <c:pt idx="73943">
                  <c:v>80</c:v>
                </c:pt>
                <c:pt idx="73944">
                  <c:v>80</c:v>
                </c:pt>
                <c:pt idx="73945">
                  <c:v>80</c:v>
                </c:pt>
                <c:pt idx="73946">
                  <c:v>80</c:v>
                </c:pt>
                <c:pt idx="73947">
                  <c:v>80</c:v>
                </c:pt>
                <c:pt idx="73948">
                  <c:v>80</c:v>
                </c:pt>
                <c:pt idx="73949">
                  <c:v>80</c:v>
                </c:pt>
                <c:pt idx="73950">
                  <c:v>80</c:v>
                </c:pt>
                <c:pt idx="73951">
                  <c:v>80</c:v>
                </c:pt>
                <c:pt idx="73952">
                  <c:v>80</c:v>
                </c:pt>
                <c:pt idx="73953">
                  <c:v>80</c:v>
                </c:pt>
                <c:pt idx="73954">
                  <c:v>80</c:v>
                </c:pt>
                <c:pt idx="73955">
                  <c:v>80</c:v>
                </c:pt>
                <c:pt idx="73956">
                  <c:v>80</c:v>
                </c:pt>
                <c:pt idx="73957">
                  <c:v>80</c:v>
                </c:pt>
                <c:pt idx="73958">
                  <c:v>80</c:v>
                </c:pt>
                <c:pt idx="73959">
                  <c:v>80</c:v>
                </c:pt>
                <c:pt idx="73960">
                  <c:v>80</c:v>
                </c:pt>
                <c:pt idx="73961">
                  <c:v>80</c:v>
                </c:pt>
                <c:pt idx="73962">
                  <c:v>80</c:v>
                </c:pt>
                <c:pt idx="73963">
                  <c:v>80</c:v>
                </c:pt>
                <c:pt idx="73964">
                  <c:v>80</c:v>
                </c:pt>
                <c:pt idx="73965">
                  <c:v>80</c:v>
                </c:pt>
                <c:pt idx="73966">
                  <c:v>80</c:v>
                </c:pt>
                <c:pt idx="73967">
                  <c:v>80</c:v>
                </c:pt>
                <c:pt idx="73968">
                  <c:v>80</c:v>
                </c:pt>
                <c:pt idx="73969">
                  <c:v>80</c:v>
                </c:pt>
                <c:pt idx="73970">
                  <c:v>80</c:v>
                </c:pt>
                <c:pt idx="73971">
                  <c:v>80</c:v>
                </c:pt>
                <c:pt idx="73972">
                  <c:v>80</c:v>
                </c:pt>
                <c:pt idx="73973">
                  <c:v>80</c:v>
                </c:pt>
                <c:pt idx="73974">
                  <c:v>80</c:v>
                </c:pt>
                <c:pt idx="73975">
                  <c:v>80</c:v>
                </c:pt>
                <c:pt idx="73976">
                  <c:v>80</c:v>
                </c:pt>
                <c:pt idx="73977">
                  <c:v>80</c:v>
                </c:pt>
                <c:pt idx="73978">
                  <c:v>80</c:v>
                </c:pt>
                <c:pt idx="73979">
                  <c:v>80</c:v>
                </c:pt>
                <c:pt idx="73980">
                  <c:v>80</c:v>
                </c:pt>
                <c:pt idx="73981">
                  <c:v>80</c:v>
                </c:pt>
                <c:pt idx="73982">
                  <c:v>80</c:v>
                </c:pt>
                <c:pt idx="73983">
                  <c:v>80</c:v>
                </c:pt>
                <c:pt idx="73984">
                  <c:v>80</c:v>
                </c:pt>
                <c:pt idx="73985">
                  <c:v>80</c:v>
                </c:pt>
                <c:pt idx="73986">
                  <c:v>80</c:v>
                </c:pt>
                <c:pt idx="73987">
                  <c:v>80</c:v>
                </c:pt>
                <c:pt idx="73988">
                  <c:v>80</c:v>
                </c:pt>
                <c:pt idx="73989">
                  <c:v>80</c:v>
                </c:pt>
                <c:pt idx="73990">
                  <c:v>80</c:v>
                </c:pt>
                <c:pt idx="73991">
                  <c:v>80</c:v>
                </c:pt>
                <c:pt idx="73992">
                  <c:v>80</c:v>
                </c:pt>
                <c:pt idx="73993">
                  <c:v>80</c:v>
                </c:pt>
                <c:pt idx="73994">
                  <c:v>80</c:v>
                </c:pt>
                <c:pt idx="73995">
                  <c:v>80</c:v>
                </c:pt>
                <c:pt idx="73996">
                  <c:v>80</c:v>
                </c:pt>
                <c:pt idx="73997">
                  <c:v>80</c:v>
                </c:pt>
                <c:pt idx="73998">
                  <c:v>80</c:v>
                </c:pt>
                <c:pt idx="73999">
                  <c:v>80</c:v>
                </c:pt>
                <c:pt idx="74000">
                  <c:v>80</c:v>
                </c:pt>
                <c:pt idx="74001">
                  <c:v>80</c:v>
                </c:pt>
                <c:pt idx="74002">
                  <c:v>80</c:v>
                </c:pt>
                <c:pt idx="74003">
                  <c:v>80</c:v>
                </c:pt>
                <c:pt idx="74004">
                  <c:v>80</c:v>
                </c:pt>
                <c:pt idx="74005">
                  <c:v>80</c:v>
                </c:pt>
                <c:pt idx="74006">
                  <c:v>80</c:v>
                </c:pt>
                <c:pt idx="74007">
                  <c:v>80</c:v>
                </c:pt>
                <c:pt idx="74008">
                  <c:v>80</c:v>
                </c:pt>
                <c:pt idx="74009">
                  <c:v>80</c:v>
                </c:pt>
                <c:pt idx="74010">
                  <c:v>80</c:v>
                </c:pt>
                <c:pt idx="74011">
                  <c:v>80</c:v>
                </c:pt>
                <c:pt idx="74012">
                  <c:v>80</c:v>
                </c:pt>
                <c:pt idx="74013">
                  <c:v>80</c:v>
                </c:pt>
                <c:pt idx="74014">
                  <c:v>80</c:v>
                </c:pt>
                <c:pt idx="74015">
                  <c:v>80</c:v>
                </c:pt>
                <c:pt idx="74016">
                  <c:v>80</c:v>
                </c:pt>
                <c:pt idx="74017">
                  <c:v>80</c:v>
                </c:pt>
                <c:pt idx="74018">
                  <c:v>80</c:v>
                </c:pt>
                <c:pt idx="74019">
                  <c:v>80</c:v>
                </c:pt>
                <c:pt idx="74020">
                  <c:v>80</c:v>
                </c:pt>
                <c:pt idx="74021">
                  <c:v>80</c:v>
                </c:pt>
                <c:pt idx="74022">
                  <c:v>80</c:v>
                </c:pt>
                <c:pt idx="74023">
                  <c:v>80</c:v>
                </c:pt>
                <c:pt idx="74024">
                  <c:v>80</c:v>
                </c:pt>
                <c:pt idx="74025">
                  <c:v>80</c:v>
                </c:pt>
                <c:pt idx="74026">
                  <c:v>80</c:v>
                </c:pt>
                <c:pt idx="74027">
                  <c:v>80</c:v>
                </c:pt>
                <c:pt idx="74028">
                  <c:v>80</c:v>
                </c:pt>
                <c:pt idx="74029">
                  <c:v>80</c:v>
                </c:pt>
                <c:pt idx="74030">
                  <c:v>80</c:v>
                </c:pt>
                <c:pt idx="74031">
                  <c:v>80</c:v>
                </c:pt>
                <c:pt idx="74032">
                  <c:v>80</c:v>
                </c:pt>
                <c:pt idx="74033">
                  <c:v>80</c:v>
                </c:pt>
                <c:pt idx="74034">
                  <c:v>80</c:v>
                </c:pt>
                <c:pt idx="74035">
                  <c:v>80</c:v>
                </c:pt>
                <c:pt idx="74036">
                  <c:v>80</c:v>
                </c:pt>
                <c:pt idx="74037">
                  <c:v>80</c:v>
                </c:pt>
                <c:pt idx="74038">
                  <c:v>80</c:v>
                </c:pt>
                <c:pt idx="74039">
                  <c:v>80</c:v>
                </c:pt>
                <c:pt idx="74040">
                  <c:v>80</c:v>
                </c:pt>
                <c:pt idx="74041">
                  <c:v>80</c:v>
                </c:pt>
                <c:pt idx="74042">
                  <c:v>80</c:v>
                </c:pt>
                <c:pt idx="74043">
                  <c:v>80</c:v>
                </c:pt>
                <c:pt idx="74044">
                  <c:v>80</c:v>
                </c:pt>
                <c:pt idx="74045">
                  <c:v>80</c:v>
                </c:pt>
                <c:pt idx="74046">
                  <c:v>80</c:v>
                </c:pt>
                <c:pt idx="74047">
                  <c:v>80</c:v>
                </c:pt>
                <c:pt idx="74048">
                  <c:v>80</c:v>
                </c:pt>
                <c:pt idx="74049">
                  <c:v>80</c:v>
                </c:pt>
                <c:pt idx="74050">
                  <c:v>80</c:v>
                </c:pt>
                <c:pt idx="74051">
                  <c:v>80</c:v>
                </c:pt>
                <c:pt idx="74052">
                  <c:v>80</c:v>
                </c:pt>
                <c:pt idx="74053">
                  <c:v>80</c:v>
                </c:pt>
                <c:pt idx="74054">
                  <c:v>80</c:v>
                </c:pt>
                <c:pt idx="74055">
                  <c:v>80</c:v>
                </c:pt>
                <c:pt idx="74056">
                  <c:v>80</c:v>
                </c:pt>
                <c:pt idx="74057">
                  <c:v>80</c:v>
                </c:pt>
                <c:pt idx="74058">
                  <c:v>80</c:v>
                </c:pt>
                <c:pt idx="74059">
                  <c:v>80</c:v>
                </c:pt>
                <c:pt idx="74060">
                  <c:v>80</c:v>
                </c:pt>
                <c:pt idx="74061">
                  <c:v>80</c:v>
                </c:pt>
                <c:pt idx="74062">
                  <c:v>80</c:v>
                </c:pt>
                <c:pt idx="74063">
                  <c:v>80</c:v>
                </c:pt>
                <c:pt idx="74064">
                  <c:v>80</c:v>
                </c:pt>
                <c:pt idx="74065">
                  <c:v>80</c:v>
                </c:pt>
                <c:pt idx="74066">
                  <c:v>80</c:v>
                </c:pt>
                <c:pt idx="74067">
                  <c:v>80</c:v>
                </c:pt>
                <c:pt idx="74068">
                  <c:v>80</c:v>
                </c:pt>
                <c:pt idx="74069">
                  <c:v>80</c:v>
                </c:pt>
                <c:pt idx="74070">
                  <c:v>80</c:v>
                </c:pt>
                <c:pt idx="74071">
                  <c:v>80</c:v>
                </c:pt>
                <c:pt idx="74072">
                  <c:v>80</c:v>
                </c:pt>
                <c:pt idx="74073">
                  <c:v>80</c:v>
                </c:pt>
                <c:pt idx="74074">
                  <c:v>80</c:v>
                </c:pt>
                <c:pt idx="74075">
                  <c:v>80</c:v>
                </c:pt>
                <c:pt idx="74076">
                  <c:v>80</c:v>
                </c:pt>
                <c:pt idx="74077">
                  <c:v>80</c:v>
                </c:pt>
                <c:pt idx="74078">
                  <c:v>80</c:v>
                </c:pt>
                <c:pt idx="74079">
                  <c:v>80</c:v>
                </c:pt>
                <c:pt idx="74080">
                  <c:v>80</c:v>
                </c:pt>
                <c:pt idx="74081">
                  <c:v>80</c:v>
                </c:pt>
                <c:pt idx="74082">
                  <c:v>80</c:v>
                </c:pt>
                <c:pt idx="74083">
                  <c:v>80</c:v>
                </c:pt>
                <c:pt idx="74084">
                  <c:v>80</c:v>
                </c:pt>
                <c:pt idx="74085">
                  <c:v>80</c:v>
                </c:pt>
                <c:pt idx="74086">
                  <c:v>80</c:v>
                </c:pt>
                <c:pt idx="74087">
                  <c:v>80</c:v>
                </c:pt>
                <c:pt idx="74088">
                  <c:v>80</c:v>
                </c:pt>
                <c:pt idx="74089">
                  <c:v>80</c:v>
                </c:pt>
                <c:pt idx="74090">
                  <c:v>80</c:v>
                </c:pt>
                <c:pt idx="74091">
                  <c:v>80</c:v>
                </c:pt>
                <c:pt idx="74092">
                  <c:v>80</c:v>
                </c:pt>
                <c:pt idx="74093">
                  <c:v>80</c:v>
                </c:pt>
                <c:pt idx="74094">
                  <c:v>80</c:v>
                </c:pt>
                <c:pt idx="74095">
                  <c:v>80</c:v>
                </c:pt>
                <c:pt idx="74096">
                  <c:v>80</c:v>
                </c:pt>
                <c:pt idx="74097">
                  <c:v>80</c:v>
                </c:pt>
                <c:pt idx="74098">
                  <c:v>80</c:v>
                </c:pt>
                <c:pt idx="74099">
                  <c:v>80</c:v>
                </c:pt>
                <c:pt idx="74100">
                  <c:v>80</c:v>
                </c:pt>
                <c:pt idx="74101">
                  <c:v>80</c:v>
                </c:pt>
                <c:pt idx="74102">
                  <c:v>80</c:v>
                </c:pt>
                <c:pt idx="74103">
                  <c:v>80</c:v>
                </c:pt>
                <c:pt idx="74104">
                  <c:v>80</c:v>
                </c:pt>
                <c:pt idx="74105">
                  <c:v>80</c:v>
                </c:pt>
                <c:pt idx="74106">
                  <c:v>80</c:v>
                </c:pt>
                <c:pt idx="74107">
                  <c:v>80</c:v>
                </c:pt>
                <c:pt idx="74108">
                  <c:v>80</c:v>
                </c:pt>
                <c:pt idx="74109">
                  <c:v>80</c:v>
                </c:pt>
                <c:pt idx="74110">
                  <c:v>80</c:v>
                </c:pt>
                <c:pt idx="74111">
                  <c:v>80</c:v>
                </c:pt>
                <c:pt idx="74112">
                  <c:v>80</c:v>
                </c:pt>
                <c:pt idx="74113">
                  <c:v>80</c:v>
                </c:pt>
                <c:pt idx="74114">
                  <c:v>80</c:v>
                </c:pt>
                <c:pt idx="74115">
                  <c:v>80</c:v>
                </c:pt>
                <c:pt idx="74116">
                  <c:v>80</c:v>
                </c:pt>
                <c:pt idx="74117">
                  <c:v>80</c:v>
                </c:pt>
                <c:pt idx="74118">
                  <c:v>80</c:v>
                </c:pt>
                <c:pt idx="74119">
                  <c:v>80</c:v>
                </c:pt>
                <c:pt idx="74120">
                  <c:v>80</c:v>
                </c:pt>
                <c:pt idx="74121">
                  <c:v>80</c:v>
                </c:pt>
                <c:pt idx="74122">
                  <c:v>80</c:v>
                </c:pt>
                <c:pt idx="74123">
                  <c:v>80</c:v>
                </c:pt>
                <c:pt idx="74124">
                  <c:v>80</c:v>
                </c:pt>
                <c:pt idx="74125">
                  <c:v>80</c:v>
                </c:pt>
                <c:pt idx="74126">
                  <c:v>80</c:v>
                </c:pt>
                <c:pt idx="74127">
                  <c:v>80</c:v>
                </c:pt>
                <c:pt idx="74128">
                  <c:v>80</c:v>
                </c:pt>
                <c:pt idx="74129">
                  <c:v>80</c:v>
                </c:pt>
                <c:pt idx="74130">
                  <c:v>80</c:v>
                </c:pt>
                <c:pt idx="74131">
                  <c:v>80</c:v>
                </c:pt>
                <c:pt idx="74132">
                  <c:v>80</c:v>
                </c:pt>
                <c:pt idx="74133">
                  <c:v>80</c:v>
                </c:pt>
                <c:pt idx="74134">
                  <c:v>80</c:v>
                </c:pt>
                <c:pt idx="74135">
                  <c:v>80</c:v>
                </c:pt>
                <c:pt idx="74136">
                  <c:v>80</c:v>
                </c:pt>
                <c:pt idx="74137">
                  <c:v>80</c:v>
                </c:pt>
                <c:pt idx="74138">
                  <c:v>80</c:v>
                </c:pt>
                <c:pt idx="74139">
                  <c:v>80</c:v>
                </c:pt>
                <c:pt idx="74140">
                  <c:v>80</c:v>
                </c:pt>
                <c:pt idx="74141">
                  <c:v>80</c:v>
                </c:pt>
                <c:pt idx="74142">
                  <c:v>80</c:v>
                </c:pt>
                <c:pt idx="74143">
                  <c:v>80</c:v>
                </c:pt>
                <c:pt idx="74144">
                  <c:v>80</c:v>
                </c:pt>
                <c:pt idx="74145">
                  <c:v>80</c:v>
                </c:pt>
                <c:pt idx="74146">
                  <c:v>80</c:v>
                </c:pt>
                <c:pt idx="74147">
                  <c:v>80</c:v>
                </c:pt>
                <c:pt idx="74148">
                  <c:v>80</c:v>
                </c:pt>
                <c:pt idx="74149">
                  <c:v>80</c:v>
                </c:pt>
                <c:pt idx="74150">
                  <c:v>80</c:v>
                </c:pt>
                <c:pt idx="74151">
                  <c:v>80</c:v>
                </c:pt>
                <c:pt idx="74152">
                  <c:v>80</c:v>
                </c:pt>
                <c:pt idx="74153">
                  <c:v>80</c:v>
                </c:pt>
                <c:pt idx="74154">
                  <c:v>80</c:v>
                </c:pt>
                <c:pt idx="74155">
                  <c:v>80</c:v>
                </c:pt>
                <c:pt idx="74156">
                  <c:v>80</c:v>
                </c:pt>
                <c:pt idx="74157">
                  <c:v>80</c:v>
                </c:pt>
                <c:pt idx="74158">
                  <c:v>80</c:v>
                </c:pt>
                <c:pt idx="74159">
                  <c:v>80</c:v>
                </c:pt>
                <c:pt idx="74160">
                  <c:v>80</c:v>
                </c:pt>
                <c:pt idx="74161">
                  <c:v>80</c:v>
                </c:pt>
                <c:pt idx="74162">
                  <c:v>80</c:v>
                </c:pt>
                <c:pt idx="74163">
                  <c:v>80</c:v>
                </c:pt>
                <c:pt idx="74164">
                  <c:v>80</c:v>
                </c:pt>
                <c:pt idx="74165">
                  <c:v>80</c:v>
                </c:pt>
                <c:pt idx="74166">
                  <c:v>80</c:v>
                </c:pt>
                <c:pt idx="74167">
                  <c:v>80</c:v>
                </c:pt>
                <c:pt idx="74168">
                  <c:v>80</c:v>
                </c:pt>
                <c:pt idx="74169">
                  <c:v>80</c:v>
                </c:pt>
                <c:pt idx="74170">
                  <c:v>80</c:v>
                </c:pt>
                <c:pt idx="74171">
                  <c:v>80</c:v>
                </c:pt>
                <c:pt idx="74172">
                  <c:v>80</c:v>
                </c:pt>
                <c:pt idx="74173">
                  <c:v>80</c:v>
                </c:pt>
                <c:pt idx="74174">
                  <c:v>80</c:v>
                </c:pt>
                <c:pt idx="74175">
                  <c:v>80</c:v>
                </c:pt>
                <c:pt idx="74176">
                  <c:v>80</c:v>
                </c:pt>
                <c:pt idx="74177">
                  <c:v>80</c:v>
                </c:pt>
                <c:pt idx="74178">
                  <c:v>80</c:v>
                </c:pt>
                <c:pt idx="74179">
                  <c:v>80</c:v>
                </c:pt>
                <c:pt idx="74180">
                  <c:v>80</c:v>
                </c:pt>
                <c:pt idx="74181">
                  <c:v>80</c:v>
                </c:pt>
                <c:pt idx="74182">
                  <c:v>80</c:v>
                </c:pt>
                <c:pt idx="74183">
                  <c:v>80</c:v>
                </c:pt>
                <c:pt idx="74184">
                  <c:v>80</c:v>
                </c:pt>
                <c:pt idx="74185">
                  <c:v>80</c:v>
                </c:pt>
                <c:pt idx="74186">
                  <c:v>80</c:v>
                </c:pt>
                <c:pt idx="74187">
                  <c:v>80</c:v>
                </c:pt>
                <c:pt idx="74188">
                  <c:v>80</c:v>
                </c:pt>
                <c:pt idx="74189">
                  <c:v>80</c:v>
                </c:pt>
                <c:pt idx="74190">
                  <c:v>80</c:v>
                </c:pt>
                <c:pt idx="74191">
                  <c:v>80</c:v>
                </c:pt>
                <c:pt idx="74192">
                  <c:v>80</c:v>
                </c:pt>
                <c:pt idx="74193">
                  <c:v>80</c:v>
                </c:pt>
                <c:pt idx="74194">
                  <c:v>80</c:v>
                </c:pt>
                <c:pt idx="74195">
                  <c:v>80</c:v>
                </c:pt>
                <c:pt idx="74196">
                  <c:v>80</c:v>
                </c:pt>
                <c:pt idx="74197">
                  <c:v>80</c:v>
                </c:pt>
                <c:pt idx="74198">
                  <c:v>80</c:v>
                </c:pt>
                <c:pt idx="74199">
                  <c:v>80</c:v>
                </c:pt>
                <c:pt idx="74200">
                  <c:v>80</c:v>
                </c:pt>
                <c:pt idx="74201">
                  <c:v>80</c:v>
                </c:pt>
                <c:pt idx="74202">
                  <c:v>80</c:v>
                </c:pt>
                <c:pt idx="74203">
                  <c:v>80</c:v>
                </c:pt>
                <c:pt idx="74204">
                  <c:v>80</c:v>
                </c:pt>
                <c:pt idx="74205">
                  <c:v>80</c:v>
                </c:pt>
                <c:pt idx="74206">
                  <c:v>80</c:v>
                </c:pt>
                <c:pt idx="74207">
                  <c:v>80</c:v>
                </c:pt>
                <c:pt idx="74208">
                  <c:v>80</c:v>
                </c:pt>
                <c:pt idx="74209">
                  <c:v>80</c:v>
                </c:pt>
                <c:pt idx="74210">
                  <c:v>80</c:v>
                </c:pt>
                <c:pt idx="74211">
                  <c:v>80</c:v>
                </c:pt>
                <c:pt idx="74212">
                  <c:v>80</c:v>
                </c:pt>
                <c:pt idx="74213">
                  <c:v>80</c:v>
                </c:pt>
                <c:pt idx="74214">
                  <c:v>80</c:v>
                </c:pt>
                <c:pt idx="74215">
                  <c:v>80</c:v>
                </c:pt>
                <c:pt idx="74216">
                  <c:v>80</c:v>
                </c:pt>
                <c:pt idx="74217">
                  <c:v>80</c:v>
                </c:pt>
                <c:pt idx="74218">
                  <c:v>80</c:v>
                </c:pt>
                <c:pt idx="74219">
                  <c:v>80</c:v>
                </c:pt>
                <c:pt idx="74220">
                  <c:v>80</c:v>
                </c:pt>
                <c:pt idx="74221">
                  <c:v>80</c:v>
                </c:pt>
                <c:pt idx="74222">
                  <c:v>80</c:v>
                </c:pt>
                <c:pt idx="74223">
                  <c:v>80</c:v>
                </c:pt>
                <c:pt idx="74224">
                  <c:v>80</c:v>
                </c:pt>
                <c:pt idx="74225">
                  <c:v>80</c:v>
                </c:pt>
                <c:pt idx="74226">
                  <c:v>80</c:v>
                </c:pt>
                <c:pt idx="74227">
                  <c:v>80</c:v>
                </c:pt>
                <c:pt idx="74228">
                  <c:v>80</c:v>
                </c:pt>
                <c:pt idx="74229">
                  <c:v>80</c:v>
                </c:pt>
                <c:pt idx="74230">
                  <c:v>80</c:v>
                </c:pt>
                <c:pt idx="74231">
                  <c:v>80</c:v>
                </c:pt>
                <c:pt idx="74232">
                  <c:v>80</c:v>
                </c:pt>
                <c:pt idx="74233">
                  <c:v>80</c:v>
                </c:pt>
                <c:pt idx="74234">
                  <c:v>80</c:v>
                </c:pt>
                <c:pt idx="74235">
                  <c:v>80</c:v>
                </c:pt>
                <c:pt idx="74236">
                  <c:v>80</c:v>
                </c:pt>
                <c:pt idx="74237">
                  <c:v>80</c:v>
                </c:pt>
                <c:pt idx="74238">
                  <c:v>80</c:v>
                </c:pt>
                <c:pt idx="74239">
                  <c:v>80</c:v>
                </c:pt>
                <c:pt idx="74240">
                  <c:v>80</c:v>
                </c:pt>
                <c:pt idx="74241">
                  <c:v>80</c:v>
                </c:pt>
                <c:pt idx="74242">
                  <c:v>80</c:v>
                </c:pt>
                <c:pt idx="74243">
                  <c:v>80</c:v>
                </c:pt>
                <c:pt idx="74244">
                  <c:v>80</c:v>
                </c:pt>
                <c:pt idx="74245">
                  <c:v>80</c:v>
                </c:pt>
                <c:pt idx="74246">
                  <c:v>80</c:v>
                </c:pt>
                <c:pt idx="74247">
                  <c:v>80</c:v>
                </c:pt>
                <c:pt idx="74248">
                  <c:v>80</c:v>
                </c:pt>
                <c:pt idx="74249">
                  <c:v>80</c:v>
                </c:pt>
                <c:pt idx="74250">
                  <c:v>80</c:v>
                </c:pt>
                <c:pt idx="74251">
                  <c:v>80</c:v>
                </c:pt>
                <c:pt idx="74252">
                  <c:v>80</c:v>
                </c:pt>
                <c:pt idx="74253">
                  <c:v>80</c:v>
                </c:pt>
                <c:pt idx="74254">
                  <c:v>80</c:v>
                </c:pt>
                <c:pt idx="74255">
                  <c:v>80</c:v>
                </c:pt>
                <c:pt idx="74256">
                  <c:v>80</c:v>
                </c:pt>
                <c:pt idx="74257">
                  <c:v>80</c:v>
                </c:pt>
                <c:pt idx="74258">
                  <c:v>80</c:v>
                </c:pt>
                <c:pt idx="74259">
                  <c:v>80</c:v>
                </c:pt>
                <c:pt idx="74260">
                  <c:v>80</c:v>
                </c:pt>
                <c:pt idx="74261">
                  <c:v>80</c:v>
                </c:pt>
                <c:pt idx="74262">
                  <c:v>80</c:v>
                </c:pt>
                <c:pt idx="74263">
                  <c:v>80</c:v>
                </c:pt>
                <c:pt idx="74264">
                  <c:v>80</c:v>
                </c:pt>
                <c:pt idx="74265">
                  <c:v>80</c:v>
                </c:pt>
                <c:pt idx="74266">
                  <c:v>80</c:v>
                </c:pt>
                <c:pt idx="74267">
                  <c:v>80</c:v>
                </c:pt>
                <c:pt idx="74268">
                  <c:v>80</c:v>
                </c:pt>
                <c:pt idx="74269">
                  <c:v>80</c:v>
                </c:pt>
                <c:pt idx="74270">
                  <c:v>80</c:v>
                </c:pt>
                <c:pt idx="74271">
                  <c:v>80</c:v>
                </c:pt>
                <c:pt idx="74272">
                  <c:v>80</c:v>
                </c:pt>
                <c:pt idx="74273">
                  <c:v>80</c:v>
                </c:pt>
                <c:pt idx="74274">
                  <c:v>80</c:v>
                </c:pt>
                <c:pt idx="74275">
                  <c:v>80</c:v>
                </c:pt>
                <c:pt idx="74276">
                  <c:v>80</c:v>
                </c:pt>
                <c:pt idx="74277">
                  <c:v>80</c:v>
                </c:pt>
                <c:pt idx="74278">
                  <c:v>80</c:v>
                </c:pt>
                <c:pt idx="74279">
                  <c:v>80</c:v>
                </c:pt>
                <c:pt idx="74280">
                  <c:v>80</c:v>
                </c:pt>
                <c:pt idx="74281">
                  <c:v>80</c:v>
                </c:pt>
                <c:pt idx="74282">
                  <c:v>80</c:v>
                </c:pt>
                <c:pt idx="74283">
                  <c:v>80</c:v>
                </c:pt>
                <c:pt idx="74284">
                  <c:v>80</c:v>
                </c:pt>
                <c:pt idx="74285">
                  <c:v>80</c:v>
                </c:pt>
                <c:pt idx="74286">
                  <c:v>80</c:v>
                </c:pt>
                <c:pt idx="74287">
                  <c:v>80</c:v>
                </c:pt>
                <c:pt idx="74288">
                  <c:v>80</c:v>
                </c:pt>
                <c:pt idx="74289">
                  <c:v>80</c:v>
                </c:pt>
                <c:pt idx="74290">
                  <c:v>80</c:v>
                </c:pt>
                <c:pt idx="74291">
                  <c:v>80</c:v>
                </c:pt>
                <c:pt idx="74292">
                  <c:v>80</c:v>
                </c:pt>
                <c:pt idx="74293">
                  <c:v>80</c:v>
                </c:pt>
                <c:pt idx="74294">
                  <c:v>80</c:v>
                </c:pt>
                <c:pt idx="74295">
                  <c:v>80</c:v>
                </c:pt>
                <c:pt idx="74296">
                  <c:v>80</c:v>
                </c:pt>
                <c:pt idx="74297">
                  <c:v>80</c:v>
                </c:pt>
                <c:pt idx="74298">
                  <c:v>80</c:v>
                </c:pt>
                <c:pt idx="74299">
                  <c:v>80</c:v>
                </c:pt>
                <c:pt idx="74300">
                  <c:v>80</c:v>
                </c:pt>
                <c:pt idx="74301">
                  <c:v>80</c:v>
                </c:pt>
                <c:pt idx="74302">
                  <c:v>80</c:v>
                </c:pt>
                <c:pt idx="74303">
                  <c:v>80</c:v>
                </c:pt>
                <c:pt idx="74304">
                  <c:v>80</c:v>
                </c:pt>
                <c:pt idx="74305">
                  <c:v>80</c:v>
                </c:pt>
                <c:pt idx="74306">
                  <c:v>80</c:v>
                </c:pt>
                <c:pt idx="74307">
                  <c:v>80</c:v>
                </c:pt>
                <c:pt idx="74308">
                  <c:v>80</c:v>
                </c:pt>
                <c:pt idx="74309">
                  <c:v>80</c:v>
                </c:pt>
                <c:pt idx="74310">
                  <c:v>80</c:v>
                </c:pt>
                <c:pt idx="74311">
                  <c:v>80</c:v>
                </c:pt>
                <c:pt idx="74312">
                  <c:v>80</c:v>
                </c:pt>
                <c:pt idx="74313">
                  <c:v>80</c:v>
                </c:pt>
                <c:pt idx="74314">
                  <c:v>80</c:v>
                </c:pt>
                <c:pt idx="74315">
                  <c:v>80</c:v>
                </c:pt>
                <c:pt idx="74316">
                  <c:v>80</c:v>
                </c:pt>
                <c:pt idx="74317">
                  <c:v>80</c:v>
                </c:pt>
                <c:pt idx="74318">
                  <c:v>80</c:v>
                </c:pt>
                <c:pt idx="74319">
                  <c:v>80</c:v>
                </c:pt>
                <c:pt idx="74320">
                  <c:v>80</c:v>
                </c:pt>
                <c:pt idx="74321">
                  <c:v>80</c:v>
                </c:pt>
                <c:pt idx="74322">
                  <c:v>80</c:v>
                </c:pt>
                <c:pt idx="74323">
                  <c:v>80</c:v>
                </c:pt>
                <c:pt idx="74324">
                  <c:v>80</c:v>
                </c:pt>
                <c:pt idx="74325">
                  <c:v>80</c:v>
                </c:pt>
                <c:pt idx="74326">
                  <c:v>80</c:v>
                </c:pt>
                <c:pt idx="74327">
                  <c:v>80</c:v>
                </c:pt>
                <c:pt idx="74328">
                  <c:v>80</c:v>
                </c:pt>
                <c:pt idx="74329">
                  <c:v>80</c:v>
                </c:pt>
                <c:pt idx="74330">
                  <c:v>80</c:v>
                </c:pt>
                <c:pt idx="74331">
                  <c:v>80</c:v>
                </c:pt>
                <c:pt idx="74332">
                  <c:v>80</c:v>
                </c:pt>
                <c:pt idx="74333">
                  <c:v>80</c:v>
                </c:pt>
                <c:pt idx="74334">
                  <c:v>80</c:v>
                </c:pt>
                <c:pt idx="74335">
                  <c:v>80</c:v>
                </c:pt>
                <c:pt idx="74336">
                  <c:v>80</c:v>
                </c:pt>
                <c:pt idx="74337">
                  <c:v>80</c:v>
                </c:pt>
                <c:pt idx="74338">
                  <c:v>80</c:v>
                </c:pt>
                <c:pt idx="74339">
                  <c:v>80</c:v>
                </c:pt>
                <c:pt idx="74340">
                  <c:v>80</c:v>
                </c:pt>
                <c:pt idx="74341">
                  <c:v>80</c:v>
                </c:pt>
                <c:pt idx="74342">
                  <c:v>80</c:v>
                </c:pt>
                <c:pt idx="74343">
                  <c:v>80</c:v>
                </c:pt>
                <c:pt idx="74344">
                  <c:v>80</c:v>
                </c:pt>
                <c:pt idx="74345">
                  <c:v>80</c:v>
                </c:pt>
                <c:pt idx="74346">
                  <c:v>80</c:v>
                </c:pt>
                <c:pt idx="74347">
                  <c:v>80</c:v>
                </c:pt>
                <c:pt idx="74348">
                  <c:v>80</c:v>
                </c:pt>
                <c:pt idx="74349">
                  <c:v>80</c:v>
                </c:pt>
                <c:pt idx="74350">
                  <c:v>80</c:v>
                </c:pt>
                <c:pt idx="74351">
                  <c:v>80</c:v>
                </c:pt>
                <c:pt idx="74352">
                  <c:v>80</c:v>
                </c:pt>
                <c:pt idx="74353">
                  <c:v>80</c:v>
                </c:pt>
                <c:pt idx="74354">
                  <c:v>80</c:v>
                </c:pt>
                <c:pt idx="74355">
                  <c:v>80</c:v>
                </c:pt>
                <c:pt idx="74356">
                  <c:v>80</c:v>
                </c:pt>
                <c:pt idx="74357">
                  <c:v>80</c:v>
                </c:pt>
                <c:pt idx="74358">
                  <c:v>80</c:v>
                </c:pt>
                <c:pt idx="74359">
                  <c:v>80</c:v>
                </c:pt>
                <c:pt idx="74360">
                  <c:v>80</c:v>
                </c:pt>
                <c:pt idx="74361">
                  <c:v>80</c:v>
                </c:pt>
                <c:pt idx="74362">
                  <c:v>80</c:v>
                </c:pt>
                <c:pt idx="74363">
                  <c:v>80</c:v>
                </c:pt>
                <c:pt idx="74364">
                  <c:v>80</c:v>
                </c:pt>
                <c:pt idx="74365">
                  <c:v>80</c:v>
                </c:pt>
                <c:pt idx="74366">
                  <c:v>80</c:v>
                </c:pt>
                <c:pt idx="74367">
                  <c:v>80</c:v>
                </c:pt>
                <c:pt idx="74368">
                  <c:v>80</c:v>
                </c:pt>
                <c:pt idx="74369">
                  <c:v>80</c:v>
                </c:pt>
                <c:pt idx="74370">
                  <c:v>80</c:v>
                </c:pt>
                <c:pt idx="74371">
                  <c:v>80</c:v>
                </c:pt>
                <c:pt idx="74372">
                  <c:v>80</c:v>
                </c:pt>
                <c:pt idx="74373">
                  <c:v>80</c:v>
                </c:pt>
                <c:pt idx="74374">
                  <c:v>80</c:v>
                </c:pt>
                <c:pt idx="74375">
                  <c:v>80</c:v>
                </c:pt>
                <c:pt idx="74376">
                  <c:v>80</c:v>
                </c:pt>
                <c:pt idx="74377">
                  <c:v>80</c:v>
                </c:pt>
                <c:pt idx="74378">
                  <c:v>80</c:v>
                </c:pt>
                <c:pt idx="74379">
                  <c:v>80</c:v>
                </c:pt>
                <c:pt idx="74380">
                  <c:v>80</c:v>
                </c:pt>
                <c:pt idx="74381">
                  <c:v>80</c:v>
                </c:pt>
                <c:pt idx="74382">
                  <c:v>80</c:v>
                </c:pt>
                <c:pt idx="74383">
                  <c:v>80</c:v>
                </c:pt>
                <c:pt idx="74384">
                  <c:v>80</c:v>
                </c:pt>
                <c:pt idx="74385">
                  <c:v>80</c:v>
                </c:pt>
                <c:pt idx="74386">
                  <c:v>80</c:v>
                </c:pt>
                <c:pt idx="74387">
                  <c:v>80</c:v>
                </c:pt>
                <c:pt idx="74388">
                  <c:v>80</c:v>
                </c:pt>
                <c:pt idx="74389">
                  <c:v>80</c:v>
                </c:pt>
                <c:pt idx="74390">
                  <c:v>80</c:v>
                </c:pt>
                <c:pt idx="74391">
                  <c:v>80</c:v>
                </c:pt>
                <c:pt idx="74392">
                  <c:v>80</c:v>
                </c:pt>
                <c:pt idx="74393">
                  <c:v>80</c:v>
                </c:pt>
                <c:pt idx="74394">
                  <c:v>80</c:v>
                </c:pt>
                <c:pt idx="74395">
                  <c:v>80</c:v>
                </c:pt>
                <c:pt idx="74396">
                  <c:v>80</c:v>
                </c:pt>
                <c:pt idx="74397">
                  <c:v>80</c:v>
                </c:pt>
                <c:pt idx="74398">
                  <c:v>80</c:v>
                </c:pt>
                <c:pt idx="74399">
                  <c:v>80</c:v>
                </c:pt>
                <c:pt idx="74400">
                  <c:v>80</c:v>
                </c:pt>
                <c:pt idx="74401">
                  <c:v>80</c:v>
                </c:pt>
                <c:pt idx="74402">
                  <c:v>80</c:v>
                </c:pt>
                <c:pt idx="74403">
                  <c:v>80</c:v>
                </c:pt>
                <c:pt idx="74404">
                  <c:v>80</c:v>
                </c:pt>
                <c:pt idx="74405">
                  <c:v>80</c:v>
                </c:pt>
                <c:pt idx="74406">
                  <c:v>80</c:v>
                </c:pt>
                <c:pt idx="74407">
                  <c:v>80</c:v>
                </c:pt>
                <c:pt idx="74408">
                  <c:v>80</c:v>
                </c:pt>
                <c:pt idx="74409">
                  <c:v>80</c:v>
                </c:pt>
                <c:pt idx="74410">
                  <c:v>80</c:v>
                </c:pt>
                <c:pt idx="74411">
                  <c:v>80</c:v>
                </c:pt>
                <c:pt idx="74412">
                  <c:v>80</c:v>
                </c:pt>
                <c:pt idx="74413">
                  <c:v>80</c:v>
                </c:pt>
                <c:pt idx="74414">
                  <c:v>80</c:v>
                </c:pt>
                <c:pt idx="74415">
                  <c:v>80</c:v>
                </c:pt>
                <c:pt idx="74416">
                  <c:v>80</c:v>
                </c:pt>
                <c:pt idx="74417">
                  <c:v>80</c:v>
                </c:pt>
                <c:pt idx="74418">
                  <c:v>80</c:v>
                </c:pt>
                <c:pt idx="74419">
                  <c:v>80</c:v>
                </c:pt>
                <c:pt idx="74420">
                  <c:v>80</c:v>
                </c:pt>
                <c:pt idx="74421">
                  <c:v>80</c:v>
                </c:pt>
                <c:pt idx="74422">
                  <c:v>80</c:v>
                </c:pt>
                <c:pt idx="74423">
                  <c:v>80</c:v>
                </c:pt>
                <c:pt idx="74424">
                  <c:v>80</c:v>
                </c:pt>
                <c:pt idx="74425">
                  <c:v>80</c:v>
                </c:pt>
                <c:pt idx="74426">
                  <c:v>80</c:v>
                </c:pt>
                <c:pt idx="74427">
                  <c:v>80</c:v>
                </c:pt>
                <c:pt idx="74428">
                  <c:v>80</c:v>
                </c:pt>
                <c:pt idx="74429">
                  <c:v>80</c:v>
                </c:pt>
                <c:pt idx="74430">
                  <c:v>80</c:v>
                </c:pt>
                <c:pt idx="74431">
                  <c:v>80</c:v>
                </c:pt>
                <c:pt idx="74432">
                  <c:v>80</c:v>
                </c:pt>
                <c:pt idx="74433">
                  <c:v>80</c:v>
                </c:pt>
                <c:pt idx="74434">
                  <c:v>80</c:v>
                </c:pt>
                <c:pt idx="74435">
                  <c:v>80</c:v>
                </c:pt>
                <c:pt idx="74436">
                  <c:v>80</c:v>
                </c:pt>
                <c:pt idx="74437">
                  <c:v>80</c:v>
                </c:pt>
                <c:pt idx="74438">
                  <c:v>80</c:v>
                </c:pt>
                <c:pt idx="74439">
                  <c:v>80</c:v>
                </c:pt>
                <c:pt idx="74440">
                  <c:v>80</c:v>
                </c:pt>
                <c:pt idx="74441">
                  <c:v>80</c:v>
                </c:pt>
                <c:pt idx="74442">
                  <c:v>80</c:v>
                </c:pt>
                <c:pt idx="74443">
                  <c:v>80</c:v>
                </c:pt>
                <c:pt idx="74444">
                  <c:v>80</c:v>
                </c:pt>
                <c:pt idx="74445">
                  <c:v>80</c:v>
                </c:pt>
                <c:pt idx="74446">
                  <c:v>80</c:v>
                </c:pt>
                <c:pt idx="74447">
                  <c:v>80</c:v>
                </c:pt>
                <c:pt idx="74448">
                  <c:v>80</c:v>
                </c:pt>
                <c:pt idx="74449">
                  <c:v>80</c:v>
                </c:pt>
                <c:pt idx="74450">
                  <c:v>80</c:v>
                </c:pt>
                <c:pt idx="74451">
                  <c:v>80</c:v>
                </c:pt>
                <c:pt idx="74452">
                  <c:v>80</c:v>
                </c:pt>
                <c:pt idx="74453">
                  <c:v>80</c:v>
                </c:pt>
                <c:pt idx="74454">
                  <c:v>80</c:v>
                </c:pt>
                <c:pt idx="74455">
                  <c:v>80</c:v>
                </c:pt>
                <c:pt idx="74456">
                  <c:v>80</c:v>
                </c:pt>
                <c:pt idx="74457">
                  <c:v>80</c:v>
                </c:pt>
                <c:pt idx="74458">
                  <c:v>80</c:v>
                </c:pt>
                <c:pt idx="74459">
                  <c:v>80</c:v>
                </c:pt>
                <c:pt idx="74460">
                  <c:v>80</c:v>
                </c:pt>
                <c:pt idx="74461">
                  <c:v>80</c:v>
                </c:pt>
                <c:pt idx="74462">
                  <c:v>80</c:v>
                </c:pt>
                <c:pt idx="74463">
                  <c:v>80</c:v>
                </c:pt>
                <c:pt idx="74464">
                  <c:v>80</c:v>
                </c:pt>
                <c:pt idx="74465">
                  <c:v>80</c:v>
                </c:pt>
                <c:pt idx="74466">
                  <c:v>80</c:v>
                </c:pt>
                <c:pt idx="74467">
                  <c:v>80</c:v>
                </c:pt>
                <c:pt idx="74468">
                  <c:v>80</c:v>
                </c:pt>
                <c:pt idx="74469">
                  <c:v>80</c:v>
                </c:pt>
                <c:pt idx="74470">
                  <c:v>80</c:v>
                </c:pt>
                <c:pt idx="74471">
                  <c:v>80</c:v>
                </c:pt>
                <c:pt idx="74472">
                  <c:v>80</c:v>
                </c:pt>
                <c:pt idx="74473">
                  <c:v>80</c:v>
                </c:pt>
                <c:pt idx="74474">
                  <c:v>80</c:v>
                </c:pt>
                <c:pt idx="74475">
                  <c:v>80</c:v>
                </c:pt>
                <c:pt idx="74476">
                  <c:v>80</c:v>
                </c:pt>
                <c:pt idx="74477">
                  <c:v>80</c:v>
                </c:pt>
                <c:pt idx="74478">
                  <c:v>80</c:v>
                </c:pt>
                <c:pt idx="74479">
                  <c:v>80</c:v>
                </c:pt>
                <c:pt idx="74480">
                  <c:v>80</c:v>
                </c:pt>
                <c:pt idx="74481">
                  <c:v>80</c:v>
                </c:pt>
                <c:pt idx="74482">
                  <c:v>80</c:v>
                </c:pt>
                <c:pt idx="74483">
                  <c:v>80</c:v>
                </c:pt>
                <c:pt idx="74484">
                  <c:v>80</c:v>
                </c:pt>
                <c:pt idx="74485">
                  <c:v>80</c:v>
                </c:pt>
                <c:pt idx="74486">
                  <c:v>80</c:v>
                </c:pt>
                <c:pt idx="74487">
                  <c:v>80</c:v>
                </c:pt>
                <c:pt idx="74488">
                  <c:v>80</c:v>
                </c:pt>
                <c:pt idx="74489">
                  <c:v>80</c:v>
                </c:pt>
                <c:pt idx="74490">
                  <c:v>80</c:v>
                </c:pt>
                <c:pt idx="74491">
                  <c:v>80</c:v>
                </c:pt>
                <c:pt idx="74492">
                  <c:v>80</c:v>
                </c:pt>
                <c:pt idx="74493">
                  <c:v>80</c:v>
                </c:pt>
                <c:pt idx="74494">
                  <c:v>80</c:v>
                </c:pt>
                <c:pt idx="74495">
                  <c:v>80</c:v>
                </c:pt>
                <c:pt idx="74496">
                  <c:v>80</c:v>
                </c:pt>
                <c:pt idx="74497">
                  <c:v>80</c:v>
                </c:pt>
                <c:pt idx="74498">
                  <c:v>80</c:v>
                </c:pt>
                <c:pt idx="74499">
                  <c:v>80</c:v>
                </c:pt>
                <c:pt idx="74500">
                  <c:v>80</c:v>
                </c:pt>
                <c:pt idx="74501">
                  <c:v>80</c:v>
                </c:pt>
                <c:pt idx="74502">
                  <c:v>80</c:v>
                </c:pt>
                <c:pt idx="74503">
                  <c:v>80</c:v>
                </c:pt>
                <c:pt idx="74504">
                  <c:v>80</c:v>
                </c:pt>
                <c:pt idx="74505">
                  <c:v>80</c:v>
                </c:pt>
                <c:pt idx="74506">
                  <c:v>80</c:v>
                </c:pt>
                <c:pt idx="74507">
                  <c:v>80</c:v>
                </c:pt>
                <c:pt idx="74508">
                  <c:v>80</c:v>
                </c:pt>
                <c:pt idx="74509">
                  <c:v>80</c:v>
                </c:pt>
                <c:pt idx="74510">
                  <c:v>80</c:v>
                </c:pt>
                <c:pt idx="74511">
                  <c:v>80</c:v>
                </c:pt>
                <c:pt idx="74512">
                  <c:v>80</c:v>
                </c:pt>
                <c:pt idx="74513">
                  <c:v>80</c:v>
                </c:pt>
                <c:pt idx="74514">
                  <c:v>80</c:v>
                </c:pt>
                <c:pt idx="74515">
                  <c:v>80</c:v>
                </c:pt>
                <c:pt idx="74516">
                  <c:v>80</c:v>
                </c:pt>
                <c:pt idx="74517">
                  <c:v>80</c:v>
                </c:pt>
                <c:pt idx="74518">
                  <c:v>80</c:v>
                </c:pt>
                <c:pt idx="74519">
                  <c:v>80</c:v>
                </c:pt>
                <c:pt idx="74520">
                  <c:v>80</c:v>
                </c:pt>
                <c:pt idx="74521">
                  <c:v>80</c:v>
                </c:pt>
                <c:pt idx="74522">
                  <c:v>80</c:v>
                </c:pt>
                <c:pt idx="74523">
                  <c:v>80</c:v>
                </c:pt>
                <c:pt idx="74524">
                  <c:v>80</c:v>
                </c:pt>
                <c:pt idx="74525">
                  <c:v>80</c:v>
                </c:pt>
                <c:pt idx="74526">
                  <c:v>80</c:v>
                </c:pt>
                <c:pt idx="74527">
                  <c:v>80</c:v>
                </c:pt>
                <c:pt idx="74528">
                  <c:v>80</c:v>
                </c:pt>
                <c:pt idx="74529">
                  <c:v>80</c:v>
                </c:pt>
                <c:pt idx="74530">
                  <c:v>80</c:v>
                </c:pt>
                <c:pt idx="74531">
                  <c:v>80</c:v>
                </c:pt>
                <c:pt idx="74532">
                  <c:v>80</c:v>
                </c:pt>
                <c:pt idx="74533">
                  <c:v>80</c:v>
                </c:pt>
                <c:pt idx="74534">
                  <c:v>80</c:v>
                </c:pt>
                <c:pt idx="74535">
                  <c:v>80</c:v>
                </c:pt>
                <c:pt idx="74536">
                  <c:v>80</c:v>
                </c:pt>
                <c:pt idx="74537">
                  <c:v>80</c:v>
                </c:pt>
                <c:pt idx="74538">
                  <c:v>80</c:v>
                </c:pt>
                <c:pt idx="74539">
                  <c:v>80</c:v>
                </c:pt>
                <c:pt idx="74540">
                  <c:v>80</c:v>
                </c:pt>
                <c:pt idx="74541">
                  <c:v>80</c:v>
                </c:pt>
                <c:pt idx="74542">
                  <c:v>80</c:v>
                </c:pt>
                <c:pt idx="74543">
                  <c:v>80</c:v>
                </c:pt>
                <c:pt idx="74544">
                  <c:v>80</c:v>
                </c:pt>
                <c:pt idx="74545">
                  <c:v>80</c:v>
                </c:pt>
                <c:pt idx="74546">
                  <c:v>80</c:v>
                </c:pt>
                <c:pt idx="74547">
                  <c:v>80</c:v>
                </c:pt>
                <c:pt idx="74548">
                  <c:v>80</c:v>
                </c:pt>
                <c:pt idx="74549">
                  <c:v>80</c:v>
                </c:pt>
                <c:pt idx="74550">
                  <c:v>80</c:v>
                </c:pt>
                <c:pt idx="74551">
                  <c:v>80</c:v>
                </c:pt>
                <c:pt idx="74552">
                  <c:v>80</c:v>
                </c:pt>
                <c:pt idx="74553">
                  <c:v>80</c:v>
                </c:pt>
                <c:pt idx="74554">
                  <c:v>80</c:v>
                </c:pt>
                <c:pt idx="74555">
                  <c:v>80</c:v>
                </c:pt>
                <c:pt idx="74556">
                  <c:v>80</c:v>
                </c:pt>
                <c:pt idx="74557">
                  <c:v>80</c:v>
                </c:pt>
                <c:pt idx="74558">
                  <c:v>80</c:v>
                </c:pt>
                <c:pt idx="74559">
                  <c:v>80</c:v>
                </c:pt>
                <c:pt idx="74560">
                  <c:v>80</c:v>
                </c:pt>
                <c:pt idx="74561">
                  <c:v>80</c:v>
                </c:pt>
                <c:pt idx="74562">
                  <c:v>80</c:v>
                </c:pt>
                <c:pt idx="74563">
                  <c:v>80</c:v>
                </c:pt>
                <c:pt idx="74564">
                  <c:v>80</c:v>
                </c:pt>
                <c:pt idx="74565">
                  <c:v>80</c:v>
                </c:pt>
                <c:pt idx="74566">
                  <c:v>80</c:v>
                </c:pt>
                <c:pt idx="74567">
                  <c:v>80</c:v>
                </c:pt>
                <c:pt idx="74568">
                  <c:v>80</c:v>
                </c:pt>
                <c:pt idx="74569">
                  <c:v>80</c:v>
                </c:pt>
                <c:pt idx="74570">
                  <c:v>80</c:v>
                </c:pt>
                <c:pt idx="74571">
                  <c:v>80</c:v>
                </c:pt>
                <c:pt idx="74572">
                  <c:v>80</c:v>
                </c:pt>
                <c:pt idx="74573">
                  <c:v>80</c:v>
                </c:pt>
                <c:pt idx="74574">
                  <c:v>80</c:v>
                </c:pt>
                <c:pt idx="74575">
                  <c:v>80</c:v>
                </c:pt>
                <c:pt idx="74576">
                  <c:v>80</c:v>
                </c:pt>
                <c:pt idx="74577">
                  <c:v>80</c:v>
                </c:pt>
                <c:pt idx="74578">
                  <c:v>80</c:v>
                </c:pt>
                <c:pt idx="74579">
                  <c:v>80</c:v>
                </c:pt>
                <c:pt idx="74580">
                  <c:v>80</c:v>
                </c:pt>
                <c:pt idx="74581">
                  <c:v>80</c:v>
                </c:pt>
                <c:pt idx="74582">
                  <c:v>80</c:v>
                </c:pt>
                <c:pt idx="74583">
                  <c:v>80</c:v>
                </c:pt>
                <c:pt idx="74584">
                  <c:v>80</c:v>
                </c:pt>
                <c:pt idx="74585">
                  <c:v>80</c:v>
                </c:pt>
                <c:pt idx="74586">
                  <c:v>80</c:v>
                </c:pt>
                <c:pt idx="74587">
                  <c:v>80</c:v>
                </c:pt>
                <c:pt idx="74588">
                  <c:v>80</c:v>
                </c:pt>
                <c:pt idx="74589">
                  <c:v>80</c:v>
                </c:pt>
                <c:pt idx="74590">
                  <c:v>80</c:v>
                </c:pt>
                <c:pt idx="74591">
                  <c:v>80</c:v>
                </c:pt>
                <c:pt idx="74592">
                  <c:v>80</c:v>
                </c:pt>
                <c:pt idx="74593">
                  <c:v>80</c:v>
                </c:pt>
                <c:pt idx="74594">
                  <c:v>80</c:v>
                </c:pt>
                <c:pt idx="74595">
                  <c:v>80</c:v>
                </c:pt>
                <c:pt idx="74596">
                  <c:v>80</c:v>
                </c:pt>
                <c:pt idx="74597">
                  <c:v>80</c:v>
                </c:pt>
                <c:pt idx="74598">
                  <c:v>80</c:v>
                </c:pt>
                <c:pt idx="74599">
                  <c:v>80</c:v>
                </c:pt>
                <c:pt idx="74600">
                  <c:v>80</c:v>
                </c:pt>
                <c:pt idx="74601">
                  <c:v>80</c:v>
                </c:pt>
                <c:pt idx="74602">
                  <c:v>80</c:v>
                </c:pt>
                <c:pt idx="74603">
                  <c:v>80</c:v>
                </c:pt>
                <c:pt idx="74604">
                  <c:v>80</c:v>
                </c:pt>
                <c:pt idx="74605">
                  <c:v>80</c:v>
                </c:pt>
                <c:pt idx="74606">
                  <c:v>80</c:v>
                </c:pt>
                <c:pt idx="74607">
                  <c:v>80</c:v>
                </c:pt>
                <c:pt idx="74608">
                  <c:v>80</c:v>
                </c:pt>
                <c:pt idx="74609">
                  <c:v>80</c:v>
                </c:pt>
                <c:pt idx="74610">
                  <c:v>80</c:v>
                </c:pt>
                <c:pt idx="74611">
                  <c:v>80</c:v>
                </c:pt>
                <c:pt idx="74612">
                  <c:v>80</c:v>
                </c:pt>
                <c:pt idx="74613">
                  <c:v>80</c:v>
                </c:pt>
                <c:pt idx="74614">
                  <c:v>80</c:v>
                </c:pt>
                <c:pt idx="74615">
                  <c:v>80</c:v>
                </c:pt>
                <c:pt idx="74616">
                  <c:v>80</c:v>
                </c:pt>
                <c:pt idx="74617">
                  <c:v>80</c:v>
                </c:pt>
                <c:pt idx="74618">
                  <c:v>80</c:v>
                </c:pt>
                <c:pt idx="74619">
                  <c:v>80</c:v>
                </c:pt>
                <c:pt idx="74620">
                  <c:v>80</c:v>
                </c:pt>
                <c:pt idx="74621">
                  <c:v>80</c:v>
                </c:pt>
                <c:pt idx="74622">
                  <c:v>80</c:v>
                </c:pt>
                <c:pt idx="74623">
                  <c:v>80</c:v>
                </c:pt>
                <c:pt idx="74624">
                  <c:v>80</c:v>
                </c:pt>
                <c:pt idx="74625">
                  <c:v>80</c:v>
                </c:pt>
                <c:pt idx="74626">
                  <c:v>80</c:v>
                </c:pt>
                <c:pt idx="74627">
                  <c:v>80</c:v>
                </c:pt>
                <c:pt idx="74628">
                  <c:v>80</c:v>
                </c:pt>
                <c:pt idx="74629">
                  <c:v>80</c:v>
                </c:pt>
                <c:pt idx="74630">
                  <c:v>80</c:v>
                </c:pt>
                <c:pt idx="74631">
                  <c:v>80</c:v>
                </c:pt>
                <c:pt idx="74632">
                  <c:v>80</c:v>
                </c:pt>
                <c:pt idx="74633">
                  <c:v>80</c:v>
                </c:pt>
                <c:pt idx="74634">
                  <c:v>80</c:v>
                </c:pt>
                <c:pt idx="74635">
                  <c:v>80</c:v>
                </c:pt>
                <c:pt idx="74636">
                  <c:v>80</c:v>
                </c:pt>
                <c:pt idx="74637">
                  <c:v>80</c:v>
                </c:pt>
                <c:pt idx="74638">
                  <c:v>80</c:v>
                </c:pt>
                <c:pt idx="74639">
                  <c:v>80</c:v>
                </c:pt>
                <c:pt idx="74640">
                  <c:v>80</c:v>
                </c:pt>
                <c:pt idx="74641">
                  <c:v>80</c:v>
                </c:pt>
                <c:pt idx="74642">
                  <c:v>80</c:v>
                </c:pt>
                <c:pt idx="74643">
                  <c:v>80</c:v>
                </c:pt>
                <c:pt idx="74644">
                  <c:v>80</c:v>
                </c:pt>
                <c:pt idx="74645">
                  <c:v>80</c:v>
                </c:pt>
                <c:pt idx="74646">
                  <c:v>80</c:v>
                </c:pt>
                <c:pt idx="74647">
                  <c:v>80</c:v>
                </c:pt>
                <c:pt idx="74648">
                  <c:v>80</c:v>
                </c:pt>
                <c:pt idx="74649">
                  <c:v>80</c:v>
                </c:pt>
                <c:pt idx="74650">
                  <c:v>80</c:v>
                </c:pt>
                <c:pt idx="74651">
                  <c:v>80</c:v>
                </c:pt>
                <c:pt idx="74652">
                  <c:v>80</c:v>
                </c:pt>
                <c:pt idx="74653">
                  <c:v>80</c:v>
                </c:pt>
                <c:pt idx="74654">
                  <c:v>80</c:v>
                </c:pt>
                <c:pt idx="74655">
                  <c:v>80</c:v>
                </c:pt>
                <c:pt idx="74656">
                  <c:v>80</c:v>
                </c:pt>
                <c:pt idx="74657">
                  <c:v>80</c:v>
                </c:pt>
                <c:pt idx="74658">
                  <c:v>80</c:v>
                </c:pt>
                <c:pt idx="74659">
                  <c:v>80</c:v>
                </c:pt>
                <c:pt idx="74660">
                  <c:v>80</c:v>
                </c:pt>
                <c:pt idx="74661">
                  <c:v>80</c:v>
                </c:pt>
                <c:pt idx="74662">
                  <c:v>80</c:v>
                </c:pt>
                <c:pt idx="74663">
                  <c:v>80</c:v>
                </c:pt>
                <c:pt idx="74664">
                  <c:v>80</c:v>
                </c:pt>
                <c:pt idx="74665">
                  <c:v>80</c:v>
                </c:pt>
                <c:pt idx="74666">
                  <c:v>80</c:v>
                </c:pt>
                <c:pt idx="74667">
                  <c:v>80</c:v>
                </c:pt>
                <c:pt idx="74668">
                  <c:v>80</c:v>
                </c:pt>
                <c:pt idx="74669">
                  <c:v>80</c:v>
                </c:pt>
                <c:pt idx="74670">
                  <c:v>80</c:v>
                </c:pt>
                <c:pt idx="74671">
                  <c:v>80</c:v>
                </c:pt>
                <c:pt idx="74672">
                  <c:v>80</c:v>
                </c:pt>
                <c:pt idx="74673">
                  <c:v>80</c:v>
                </c:pt>
                <c:pt idx="74674">
                  <c:v>80</c:v>
                </c:pt>
                <c:pt idx="74675">
                  <c:v>80</c:v>
                </c:pt>
                <c:pt idx="74676">
                  <c:v>80</c:v>
                </c:pt>
                <c:pt idx="74677">
                  <c:v>80</c:v>
                </c:pt>
                <c:pt idx="74678">
                  <c:v>80</c:v>
                </c:pt>
                <c:pt idx="74679">
                  <c:v>80</c:v>
                </c:pt>
                <c:pt idx="74680">
                  <c:v>80</c:v>
                </c:pt>
                <c:pt idx="74681">
                  <c:v>80</c:v>
                </c:pt>
                <c:pt idx="74682">
                  <c:v>80</c:v>
                </c:pt>
                <c:pt idx="74683">
                  <c:v>80</c:v>
                </c:pt>
                <c:pt idx="74684">
                  <c:v>80</c:v>
                </c:pt>
                <c:pt idx="74685">
                  <c:v>80</c:v>
                </c:pt>
                <c:pt idx="74686">
                  <c:v>80</c:v>
                </c:pt>
                <c:pt idx="74687">
                  <c:v>80</c:v>
                </c:pt>
                <c:pt idx="74688">
                  <c:v>80</c:v>
                </c:pt>
                <c:pt idx="74689">
                  <c:v>80</c:v>
                </c:pt>
                <c:pt idx="74690">
                  <c:v>80</c:v>
                </c:pt>
                <c:pt idx="74691">
                  <c:v>80</c:v>
                </c:pt>
                <c:pt idx="74692">
                  <c:v>80</c:v>
                </c:pt>
                <c:pt idx="74693">
                  <c:v>80</c:v>
                </c:pt>
                <c:pt idx="74694">
                  <c:v>80</c:v>
                </c:pt>
                <c:pt idx="74695">
                  <c:v>80</c:v>
                </c:pt>
                <c:pt idx="74696">
                  <c:v>80</c:v>
                </c:pt>
                <c:pt idx="74697">
                  <c:v>80</c:v>
                </c:pt>
                <c:pt idx="74698">
                  <c:v>80</c:v>
                </c:pt>
                <c:pt idx="74699">
                  <c:v>80</c:v>
                </c:pt>
                <c:pt idx="74700">
                  <c:v>80</c:v>
                </c:pt>
                <c:pt idx="74701">
                  <c:v>80</c:v>
                </c:pt>
                <c:pt idx="74702">
                  <c:v>80</c:v>
                </c:pt>
                <c:pt idx="74703">
                  <c:v>80</c:v>
                </c:pt>
                <c:pt idx="74704">
                  <c:v>80</c:v>
                </c:pt>
                <c:pt idx="74705">
                  <c:v>80</c:v>
                </c:pt>
                <c:pt idx="74706">
                  <c:v>80</c:v>
                </c:pt>
                <c:pt idx="74707">
                  <c:v>80</c:v>
                </c:pt>
                <c:pt idx="74708">
                  <c:v>80</c:v>
                </c:pt>
                <c:pt idx="74709">
                  <c:v>80</c:v>
                </c:pt>
                <c:pt idx="74710">
                  <c:v>80</c:v>
                </c:pt>
                <c:pt idx="74711">
                  <c:v>80</c:v>
                </c:pt>
                <c:pt idx="74712">
                  <c:v>80</c:v>
                </c:pt>
                <c:pt idx="74713">
                  <c:v>80</c:v>
                </c:pt>
                <c:pt idx="74714">
                  <c:v>80</c:v>
                </c:pt>
                <c:pt idx="74715">
                  <c:v>80</c:v>
                </c:pt>
                <c:pt idx="74716">
                  <c:v>80</c:v>
                </c:pt>
                <c:pt idx="74717">
                  <c:v>80</c:v>
                </c:pt>
                <c:pt idx="74718">
                  <c:v>80</c:v>
                </c:pt>
                <c:pt idx="74719">
                  <c:v>80</c:v>
                </c:pt>
                <c:pt idx="74720">
                  <c:v>80</c:v>
                </c:pt>
                <c:pt idx="74721">
                  <c:v>80</c:v>
                </c:pt>
                <c:pt idx="74722">
                  <c:v>80</c:v>
                </c:pt>
                <c:pt idx="74723">
                  <c:v>80</c:v>
                </c:pt>
                <c:pt idx="74724">
                  <c:v>80</c:v>
                </c:pt>
                <c:pt idx="74725">
                  <c:v>80</c:v>
                </c:pt>
                <c:pt idx="74726">
                  <c:v>80</c:v>
                </c:pt>
                <c:pt idx="74727">
                  <c:v>80</c:v>
                </c:pt>
                <c:pt idx="74728">
                  <c:v>80</c:v>
                </c:pt>
                <c:pt idx="74729">
                  <c:v>80</c:v>
                </c:pt>
                <c:pt idx="74730">
                  <c:v>80</c:v>
                </c:pt>
                <c:pt idx="74731">
                  <c:v>80</c:v>
                </c:pt>
                <c:pt idx="74732">
                  <c:v>80</c:v>
                </c:pt>
                <c:pt idx="74733">
                  <c:v>80</c:v>
                </c:pt>
                <c:pt idx="74734">
                  <c:v>80</c:v>
                </c:pt>
                <c:pt idx="74735">
                  <c:v>80</c:v>
                </c:pt>
                <c:pt idx="74736">
                  <c:v>80</c:v>
                </c:pt>
                <c:pt idx="74737">
                  <c:v>80</c:v>
                </c:pt>
                <c:pt idx="74738">
                  <c:v>80</c:v>
                </c:pt>
                <c:pt idx="74739">
                  <c:v>80</c:v>
                </c:pt>
                <c:pt idx="74740">
                  <c:v>80</c:v>
                </c:pt>
                <c:pt idx="74741">
                  <c:v>80</c:v>
                </c:pt>
                <c:pt idx="74742">
                  <c:v>80</c:v>
                </c:pt>
                <c:pt idx="74743">
                  <c:v>80</c:v>
                </c:pt>
                <c:pt idx="74744">
                  <c:v>80</c:v>
                </c:pt>
                <c:pt idx="74745">
                  <c:v>80</c:v>
                </c:pt>
                <c:pt idx="74746">
                  <c:v>80</c:v>
                </c:pt>
                <c:pt idx="74747">
                  <c:v>80</c:v>
                </c:pt>
                <c:pt idx="74748">
                  <c:v>80</c:v>
                </c:pt>
                <c:pt idx="74749">
                  <c:v>80</c:v>
                </c:pt>
                <c:pt idx="74750">
                  <c:v>80</c:v>
                </c:pt>
                <c:pt idx="74751">
                  <c:v>80</c:v>
                </c:pt>
                <c:pt idx="74752">
                  <c:v>80</c:v>
                </c:pt>
                <c:pt idx="74753">
                  <c:v>80</c:v>
                </c:pt>
                <c:pt idx="74754">
                  <c:v>80</c:v>
                </c:pt>
                <c:pt idx="74755">
                  <c:v>80</c:v>
                </c:pt>
                <c:pt idx="74756">
                  <c:v>80</c:v>
                </c:pt>
                <c:pt idx="74757">
                  <c:v>80</c:v>
                </c:pt>
                <c:pt idx="74758">
                  <c:v>80</c:v>
                </c:pt>
                <c:pt idx="74759">
                  <c:v>80</c:v>
                </c:pt>
                <c:pt idx="74760">
                  <c:v>80</c:v>
                </c:pt>
                <c:pt idx="74761">
                  <c:v>80</c:v>
                </c:pt>
                <c:pt idx="74762">
                  <c:v>80</c:v>
                </c:pt>
                <c:pt idx="74763">
                  <c:v>80</c:v>
                </c:pt>
                <c:pt idx="74764">
                  <c:v>80</c:v>
                </c:pt>
                <c:pt idx="74765">
                  <c:v>80</c:v>
                </c:pt>
                <c:pt idx="74766">
                  <c:v>80</c:v>
                </c:pt>
                <c:pt idx="74767">
                  <c:v>80</c:v>
                </c:pt>
                <c:pt idx="74768">
                  <c:v>80</c:v>
                </c:pt>
                <c:pt idx="74769">
                  <c:v>80</c:v>
                </c:pt>
                <c:pt idx="74770">
                  <c:v>80</c:v>
                </c:pt>
                <c:pt idx="74771">
                  <c:v>80</c:v>
                </c:pt>
                <c:pt idx="74772">
                  <c:v>80</c:v>
                </c:pt>
                <c:pt idx="74773">
                  <c:v>80</c:v>
                </c:pt>
                <c:pt idx="74774">
                  <c:v>80</c:v>
                </c:pt>
                <c:pt idx="74775">
                  <c:v>80</c:v>
                </c:pt>
                <c:pt idx="74776">
                  <c:v>80</c:v>
                </c:pt>
                <c:pt idx="74777">
                  <c:v>80</c:v>
                </c:pt>
                <c:pt idx="74778">
                  <c:v>80</c:v>
                </c:pt>
                <c:pt idx="74779">
                  <c:v>80</c:v>
                </c:pt>
                <c:pt idx="74780">
                  <c:v>80</c:v>
                </c:pt>
                <c:pt idx="74781">
                  <c:v>80</c:v>
                </c:pt>
                <c:pt idx="74782">
                  <c:v>80</c:v>
                </c:pt>
                <c:pt idx="74783">
                  <c:v>80</c:v>
                </c:pt>
                <c:pt idx="74784">
                  <c:v>80</c:v>
                </c:pt>
                <c:pt idx="74785">
                  <c:v>80</c:v>
                </c:pt>
                <c:pt idx="74786">
                  <c:v>80</c:v>
                </c:pt>
                <c:pt idx="74787">
                  <c:v>80</c:v>
                </c:pt>
                <c:pt idx="74788">
                  <c:v>80</c:v>
                </c:pt>
                <c:pt idx="74789">
                  <c:v>80</c:v>
                </c:pt>
                <c:pt idx="74790">
                  <c:v>80</c:v>
                </c:pt>
                <c:pt idx="74791">
                  <c:v>80</c:v>
                </c:pt>
                <c:pt idx="74792">
                  <c:v>80</c:v>
                </c:pt>
                <c:pt idx="74793">
                  <c:v>80</c:v>
                </c:pt>
                <c:pt idx="74794">
                  <c:v>80</c:v>
                </c:pt>
                <c:pt idx="74795">
                  <c:v>80</c:v>
                </c:pt>
                <c:pt idx="74796">
                  <c:v>80</c:v>
                </c:pt>
                <c:pt idx="74797">
                  <c:v>80</c:v>
                </c:pt>
                <c:pt idx="74798">
                  <c:v>80</c:v>
                </c:pt>
                <c:pt idx="74799">
                  <c:v>80</c:v>
                </c:pt>
                <c:pt idx="74800">
                  <c:v>80</c:v>
                </c:pt>
                <c:pt idx="74801">
                  <c:v>80</c:v>
                </c:pt>
                <c:pt idx="74802">
                  <c:v>80</c:v>
                </c:pt>
                <c:pt idx="74803">
                  <c:v>80</c:v>
                </c:pt>
                <c:pt idx="74804">
                  <c:v>80</c:v>
                </c:pt>
                <c:pt idx="74805">
                  <c:v>80</c:v>
                </c:pt>
                <c:pt idx="74806">
                  <c:v>80</c:v>
                </c:pt>
                <c:pt idx="74807">
                  <c:v>80</c:v>
                </c:pt>
                <c:pt idx="74808">
                  <c:v>80</c:v>
                </c:pt>
                <c:pt idx="74809">
                  <c:v>80</c:v>
                </c:pt>
                <c:pt idx="74810">
                  <c:v>80</c:v>
                </c:pt>
                <c:pt idx="74811">
                  <c:v>80</c:v>
                </c:pt>
                <c:pt idx="74812">
                  <c:v>80</c:v>
                </c:pt>
                <c:pt idx="74813">
                  <c:v>80</c:v>
                </c:pt>
                <c:pt idx="74814">
                  <c:v>80</c:v>
                </c:pt>
                <c:pt idx="74815">
                  <c:v>80</c:v>
                </c:pt>
                <c:pt idx="74816">
                  <c:v>80</c:v>
                </c:pt>
                <c:pt idx="74817">
                  <c:v>80</c:v>
                </c:pt>
                <c:pt idx="74818">
                  <c:v>80</c:v>
                </c:pt>
                <c:pt idx="74819">
                  <c:v>80</c:v>
                </c:pt>
                <c:pt idx="74820">
                  <c:v>80</c:v>
                </c:pt>
                <c:pt idx="74821">
                  <c:v>80</c:v>
                </c:pt>
                <c:pt idx="74822">
                  <c:v>80</c:v>
                </c:pt>
                <c:pt idx="74823">
                  <c:v>80</c:v>
                </c:pt>
                <c:pt idx="74824">
                  <c:v>80</c:v>
                </c:pt>
                <c:pt idx="74825">
                  <c:v>80</c:v>
                </c:pt>
                <c:pt idx="74826">
                  <c:v>80</c:v>
                </c:pt>
                <c:pt idx="74827">
                  <c:v>80</c:v>
                </c:pt>
                <c:pt idx="74828">
                  <c:v>80</c:v>
                </c:pt>
                <c:pt idx="74829">
                  <c:v>80</c:v>
                </c:pt>
                <c:pt idx="74830">
                  <c:v>80</c:v>
                </c:pt>
                <c:pt idx="74831">
                  <c:v>80</c:v>
                </c:pt>
                <c:pt idx="74832">
                  <c:v>80</c:v>
                </c:pt>
                <c:pt idx="74833">
                  <c:v>80</c:v>
                </c:pt>
                <c:pt idx="74834">
                  <c:v>80</c:v>
                </c:pt>
                <c:pt idx="74835">
                  <c:v>80</c:v>
                </c:pt>
                <c:pt idx="74836">
                  <c:v>80</c:v>
                </c:pt>
                <c:pt idx="74837">
                  <c:v>80</c:v>
                </c:pt>
                <c:pt idx="74838">
                  <c:v>80</c:v>
                </c:pt>
                <c:pt idx="74839">
                  <c:v>80</c:v>
                </c:pt>
                <c:pt idx="74840">
                  <c:v>80</c:v>
                </c:pt>
                <c:pt idx="74841">
                  <c:v>80</c:v>
                </c:pt>
                <c:pt idx="74842">
                  <c:v>80</c:v>
                </c:pt>
                <c:pt idx="74843">
                  <c:v>80</c:v>
                </c:pt>
                <c:pt idx="74844">
                  <c:v>80</c:v>
                </c:pt>
                <c:pt idx="74845">
                  <c:v>80</c:v>
                </c:pt>
                <c:pt idx="74846">
                  <c:v>80</c:v>
                </c:pt>
                <c:pt idx="74847">
                  <c:v>80</c:v>
                </c:pt>
                <c:pt idx="74848">
                  <c:v>80</c:v>
                </c:pt>
                <c:pt idx="74849">
                  <c:v>80</c:v>
                </c:pt>
                <c:pt idx="74850">
                  <c:v>80</c:v>
                </c:pt>
                <c:pt idx="74851">
                  <c:v>80</c:v>
                </c:pt>
                <c:pt idx="74852">
                  <c:v>80</c:v>
                </c:pt>
                <c:pt idx="74853">
                  <c:v>80</c:v>
                </c:pt>
                <c:pt idx="74854">
                  <c:v>80</c:v>
                </c:pt>
                <c:pt idx="74855">
                  <c:v>80</c:v>
                </c:pt>
                <c:pt idx="74856">
                  <c:v>80</c:v>
                </c:pt>
                <c:pt idx="74857">
                  <c:v>80</c:v>
                </c:pt>
                <c:pt idx="74858">
                  <c:v>80</c:v>
                </c:pt>
                <c:pt idx="74859">
                  <c:v>80</c:v>
                </c:pt>
                <c:pt idx="74860">
                  <c:v>80</c:v>
                </c:pt>
                <c:pt idx="74861">
                  <c:v>80</c:v>
                </c:pt>
                <c:pt idx="74862">
                  <c:v>80</c:v>
                </c:pt>
                <c:pt idx="74863">
                  <c:v>80</c:v>
                </c:pt>
                <c:pt idx="74864">
                  <c:v>80</c:v>
                </c:pt>
                <c:pt idx="74865">
                  <c:v>80</c:v>
                </c:pt>
                <c:pt idx="74866">
                  <c:v>80</c:v>
                </c:pt>
                <c:pt idx="74867">
                  <c:v>80</c:v>
                </c:pt>
                <c:pt idx="74868">
                  <c:v>80</c:v>
                </c:pt>
                <c:pt idx="74869">
                  <c:v>80</c:v>
                </c:pt>
                <c:pt idx="74870">
                  <c:v>80</c:v>
                </c:pt>
                <c:pt idx="74871">
                  <c:v>80</c:v>
                </c:pt>
                <c:pt idx="74872">
                  <c:v>80</c:v>
                </c:pt>
                <c:pt idx="74873">
                  <c:v>80</c:v>
                </c:pt>
                <c:pt idx="74874">
                  <c:v>80</c:v>
                </c:pt>
                <c:pt idx="74875">
                  <c:v>80</c:v>
                </c:pt>
                <c:pt idx="74876">
                  <c:v>80</c:v>
                </c:pt>
                <c:pt idx="74877">
                  <c:v>80</c:v>
                </c:pt>
                <c:pt idx="74878">
                  <c:v>80</c:v>
                </c:pt>
                <c:pt idx="74879">
                  <c:v>80</c:v>
                </c:pt>
                <c:pt idx="74880">
                  <c:v>80</c:v>
                </c:pt>
                <c:pt idx="74881">
                  <c:v>80</c:v>
                </c:pt>
                <c:pt idx="74882">
                  <c:v>80</c:v>
                </c:pt>
                <c:pt idx="74883">
                  <c:v>80</c:v>
                </c:pt>
                <c:pt idx="74884">
                  <c:v>80</c:v>
                </c:pt>
                <c:pt idx="74885">
                  <c:v>80</c:v>
                </c:pt>
                <c:pt idx="74886">
                  <c:v>80</c:v>
                </c:pt>
                <c:pt idx="74887">
                  <c:v>80</c:v>
                </c:pt>
                <c:pt idx="74888">
                  <c:v>80</c:v>
                </c:pt>
                <c:pt idx="74889">
                  <c:v>80</c:v>
                </c:pt>
                <c:pt idx="74890">
                  <c:v>80</c:v>
                </c:pt>
                <c:pt idx="74891">
                  <c:v>80</c:v>
                </c:pt>
                <c:pt idx="74892">
                  <c:v>80</c:v>
                </c:pt>
                <c:pt idx="74893">
                  <c:v>80</c:v>
                </c:pt>
                <c:pt idx="74894">
                  <c:v>80</c:v>
                </c:pt>
                <c:pt idx="74895">
                  <c:v>80</c:v>
                </c:pt>
                <c:pt idx="74896">
                  <c:v>80</c:v>
                </c:pt>
                <c:pt idx="74897">
                  <c:v>80</c:v>
                </c:pt>
                <c:pt idx="74898">
                  <c:v>80</c:v>
                </c:pt>
                <c:pt idx="74899">
                  <c:v>80</c:v>
                </c:pt>
                <c:pt idx="74900">
                  <c:v>80</c:v>
                </c:pt>
                <c:pt idx="74901">
                  <c:v>80</c:v>
                </c:pt>
                <c:pt idx="74902">
                  <c:v>80</c:v>
                </c:pt>
                <c:pt idx="74903">
                  <c:v>80</c:v>
                </c:pt>
                <c:pt idx="74904">
                  <c:v>80</c:v>
                </c:pt>
                <c:pt idx="74905">
                  <c:v>80</c:v>
                </c:pt>
                <c:pt idx="74906">
                  <c:v>80</c:v>
                </c:pt>
                <c:pt idx="74907">
                  <c:v>80</c:v>
                </c:pt>
                <c:pt idx="74908">
                  <c:v>80</c:v>
                </c:pt>
                <c:pt idx="74909">
                  <c:v>80</c:v>
                </c:pt>
                <c:pt idx="74910">
                  <c:v>80</c:v>
                </c:pt>
                <c:pt idx="74911">
                  <c:v>80</c:v>
                </c:pt>
                <c:pt idx="74912">
                  <c:v>80</c:v>
                </c:pt>
                <c:pt idx="74913">
                  <c:v>80</c:v>
                </c:pt>
                <c:pt idx="74914">
                  <c:v>80</c:v>
                </c:pt>
                <c:pt idx="74915">
                  <c:v>80</c:v>
                </c:pt>
                <c:pt idx="74916">
                  <c:v>80</c:v>
                </c:pt>
                <c:pt idx="74917">
                  <c:v>80</c:v>
                </c:pt>
                <c:pt idx="74918">
                  <c:v>80</c:v>
                </c:pt>
                <c:pt idx="74919">
                  <c:v>80</c:v>
                </c:pt>
                <c:pt idx="74920">
                  <c:v>80</c:v>
                </c:pt>
                <c:pt idx="74921">
                  <c:v>80</c:v>
                </c:pt>
                <c:pt idx="74922">
                  <c:v>80</c:v>
                </c:pt>
                <c:pt idx="74923">
                  <c:v>80</c:v>
                </c:pt>
                <c:pt idx="74924">
                  <c:v>80</c:v>
                </c:pt>
                <c:pt idx="74925">
                  <c:v>80</c:v>
                </c:pt>
                <c:pt idx="74926">
                  <c:v>80</c:v>
                </c:pt>
                <c:pt idx="74927">
                  <c:v>80</c:v>
                </c:pt>
                <c:pt idx="74928">
                  <c:v>80</c:v>
                </c:pt>
                <c:pt idx="74929">
                  <c:v>80</c:v>
                </c:pt>
                <c:pt idx="74930">
                  <c:v>80</c:v>
                </c:pt>
                <c:pt idx="74931">
                  <c:v>80</c:v>
                </c:pt>
                <c:pt idx="74932">
                  <c:v>80</c:v>
                </c:pt>
                <c:pt idx="74933">
                  <c:v>80</c:v>
                </c:pt>
                <c:pt idx="74934">
                  <c:v>80</c:v>
                </c:pt>
                <c:pt idx="74935">
                  <c:v>80</c:v>
                </c:pt>
                <c:pt idx="74936">
                  <c:v>80</c:v>
                </c:pt>
                <c:pt idx="74937">
                  <c:v>80</c:v>
                </c:pt>
                <c:pt idx="74938">
                  <c:v>80</c:v>
                </c:pt>
                <c:pt idx="74939">
                  <c:v>80</c:v>
                </c:pt>
                <c:pt idx="74940">
                  <c:v>80</c:v>
                </c:pt>
                <c:pt idx="74941">
                  <c:v>80</c:v>
                </c:pt>
                <c:pt idx="74942">
                  <c:v>80</c:v>
                </c:pt>
                <c:pt idx="74943">
                  <c:v>80</c:v>
                </c:pt>
                <c:pt idx="74944">
                  <c:v>80</c:v>
                </c:pt>
                <c:pt idx="74945">
                  <c:v>80</c:v>
                </c:pt>
                <c:pt idx="74946">
                  <c:v>80</c:v>
                </c:pt>
                <c:pt idx="74947">
                  <c:v>80</c:v>
                </c:pt>
                <c:pt idx="74948">
                  <c:v>80</c:v>
                </c:pt>
                <c:pt idx="74949">
                  <c:v>80</c:v>
                </c:pt>
                <c:pt idx="74950">
                  <c:v>80</c:v>
                </c:pt>
                <c:pt idx="74951">
                  <c:v>80</c:v>
                </c:pt>
                <c:pt idx="74952">
                  <c:v>80</c:v>
                </c:pt>
                <c:pt idx="74953">
                  <c:v>80</c:v>
                </c:pt>
                <c:pt idx="74954">
                  <c:v>80</c:v>
                </c:pt>
                <c:pt idx="74955">
                  <c:v>80</c:v>
                </c:pt>
                <c:pt idx="74956">
                  <c:v>80</c:v>
                </c:pt>
                <c:pt idx="74957">
                  <c:v>80</c:v>
                </c:pt>
                <c:pt idx="74958">
                  <c:v>80</c:v>
                </c:pt>
                <c:pt idx="74959">
                  <c:v>80</c:v>
                </c:pt>
                <c:pt idx="74960">
                  <c:v>80</c:v>
                </c:pt>
                <c:pt idx="74961">
                  <c:v>80</c:v>
                </c:pt>
                <c:pt idx="74962">
                  <c:v>80</c:v>
                </c:pt>
                <c:pt idx="74963">
                  <c:v>80</c:v>
                </c:pt>
                <c:pt idx="74964">
                  <c:v>80</c:v>
                </c:pt>
                <c:pt idx="74965">
                  <c:v>80</c:v>
                </c:pt>
                <c:pt idx="74966">
                  <c:v>80</c:v>
                </c:pt>
                <c:pt idx="74967">
                  <c:v>80</c:v>
                </c:pt>
                <c:pt idx="74968">
                  <c:v>80</c:v>
                </c:pt>
                <c:pt idx="74969">
                  <c:v>80</c:v>
                </c:pt>
                <c:pt idx="74970">
                  <c:v>80</c:v>
                </c:pt>
                <c:pt idx="74971">
                  <c:v>80</c:v>
                </c:pt>
                <c:pt idx="74972">
                  <c:v>80</c:v>
                </c:pt>
                <c:pt idx="74973">
                  <c:v>80</c:v>
                </c:pt>
                <c:pt idx="74974">
                  <c:v>80</c:v>
                </c:pt>
                <c:pt idx="74975">
                  <c:v>80</c:v>
                </c:pt>
                <c:pt idx="74976">
                  <c:v>80</c:v>
                </c:pt>
                <c:pt idx="74977">
                  <c:v>80</c:v>
                </c:pt>
                <c:pt idx="74978">
                  <c:v>80</c:v>
                </c:pt>
                <c:pt idx="74979">
                  <c:v>80</c:v>
                </c:pt>
                <c:pt idx="74980">
                  <c:v>80</c:v>
                </c:pt>
                <c:pt idx="74981">
                  <c:v>80</c:v>
                </c:pt>
                <c:pt idx="74982">
                  <c:v>80</c:v>
                </c:pt>
                <c:pt idx="74983">
                  <c:v>80</c:v>
                </c:pt>
                <c:pt idx="74984">
                  <c:v>80</c:v>
                </c:pt>
                <c:pt idx="74985">
                  <c:v>80</c:v>
                </c:pt>
                <c:pt idx="74986">
                  <c:v>80</c:v>
                </c:pt>
                <c:pt idx="74987">
                  <c:v>80</c:v>
                </c:pt>
                <c:pt idx="74988">
                  <c:v>80</c:v>
                </c:pt>
                <c:pt idx="74989">
                  <c:v>80</c:v>
                </c:pt>
                <c:pt idx="74990">
                  <c:v>80</c:v>
                </c:pt>
                <c:pt idx="74991">
                  <c:v>80</c:v>
                </c:pt>
                <c:pt idx="74992">
                  <c:v>80</c:v>
                </c:pt>
                <c:pt idx="74993">
                  <c:v>80</c:v>
                </c:pt>
                <c:pt idx="74994">
                  <c:v>80</c:v>
                </c:pt>
                <c:pt idx="74995">
                  <c:v>80</c:v>
                </c:pt>
                <c:pt idx="74996">
                  <c:v>80</c:v>
                </c:pt>
                <c:pt idx="74997">
                  <c:v>80</c:v>
                </c:pt>
                <c:pt idx="74998">
                  <c:v>80</c:v>
                </c:pt>
                <c:pt idx="74999">
                  <c:v>80</c:v>
                </c:pt>
                <c:pt idx="75000">
                  <c:v>80</c:v>
                </c:pt>
                <c:pt idx="75001">
                  <c:v>80</c:v>
                </c:pt>
                <c:pt idx="75002">
                  <c:v>80</c:v>
                </c:pt>
                <c:pt idx="75003">
                  <c:v>80</c:v>
                </c:pt>
                <c:pt idx="75004">
                  <c:v>80</c:v>
                </c:pt>
                <c:pt idx="75005">
                  <c:v>80</c:v>
                </c:pt>
                <c:pt idx="75006">
                  <c:v>80</c:v>
                </c:pt>
                <c:pt idx="75007">
                  <c:v>80</c:v>
                </c:pt>
                <c:pt idx="75008">
                  <c:v>80</c:v>
                </c:pt>
                <c:pt idx="75009">
                  <c:v>80</c:v>
                </c:pt>
                <c:pt idx="75010">
                  <c:v>80</c:v>
                </c:pt>
                <c:pt idx="75011">
                  <c:v>80</c:v>
                </c:pt>
                <c:pt idx="75012">
                  <c:v>80</c:v>
                </c:pt>
                <c:pt idx="75013">
                  <c:v>80</c:v>
                </c:pt>
                <c:pt idx="75014">
                  <c:v>80</c:v>
                </c:pt>
                <c:pt idx="75015">
                  <c:v>80</c:v>
                </c:pt>
                <c:pt idx="75016">
                  <c:v>80</c:v>
                </c:pt>
                <c:pt idx="75017">
                  <c:v>80</c:v>
                </c:pt>
                <c:pt idx="75018">
                  <c:v>80</c:v>
                </c:pt>
                <c:pt idx="75019">
                  <c:v>80</c:v>
                </c:pt>
                <c:pt idx="75020">
                  <c:v>80</c:v>
                </c:pt>
                <c:pt idx="75021">
                  <c:v>80</c:v>
                </c:pt>
                <c:pt idx="75022">
                  <c:v>80</c:v>
                </c:pt>
                <c:pt idx="75023">
                  <c:v>80</c:v>
                </c:pt>
                <c:pt idx="75024">
                  <c:v>80</c:v>
                </c:pt>
                <c:pt idx="75025">
                  <c:v>80</c:v>
                </c:pt>
                <c:pt idx="75026">
                  <c:v>80</c:v>
                </c:pt>
                <c:pt idx="75027">
                  <c:v>80</c:v>
                </c:pt>
                <c:pt idx="75028">
                  <c:v>80</c:v>
                </c:pt>
                <c:pt idx="75029">
                  <c:v>80</c:v>
                </c:pt>
                <c:pt idx="75030">
                  <c:v>80</c:v>
                </c:pt>
                <c:pt idx="75031">
                  <c:v>80</c:v>
                </c:pt>
                <c:pt idx="75032">
                  <c:v>80</c:v>
                </c:pt>
                <c:pt idx="75033">
                  <c:v>80</c:v>
                </c:pt>
                <c:pt idx="75034">
                  <c:v>80</c:v>
                </c:pt>
                <c:pt idx="75035">
                  <c:v>80</c:v>
                </c:pt>
                <c:pt idx="75036">
                  <c:v>80</c:v>
                </c:pt>
                <c:pt idx="75037">
                  <c:v>80</c:v>
                </c:pt>
                <c:pt idx="75038">
                  <c:v>80</c:v>
                </c:pt>
                <c:pt idx="75039">
                  <c:v>80</c:v>
                </c:pt>
                <c:pt idx="75040">
                  <c:v>80</c:v>
                </c:pt>
                <c:pt idx="75041">
                  <c:v>80</c:v>
                </c:pt>
                <c:pt idx="75042">
                  <c:v>80</c:v>
                </c:pt>
                <c:pt idx="75043">
                  <c:v>80</c:v>
                </c:pt>
                <c:pt idx="75044">
                  <c:v>80</c:v>
                </c:pt>
                <c:pt idx="75045">
                  <c:v>80</c:v>
                </c:pt>
                <c:pt idx="75046">
                  <c:v>80</c:v>
                </c:pt>
                <c:pt idx="75047">
                  <c:v>80</c:v>
                </c:pt>
                <c:pt idx="75048">
                  <c:v>80</c:v>
                </c:pt>
                <c:pt idx="75049">
                  <c:v>80</c:v>
                </c:pt>
                <c:pt idx="75050">
                  <c:v>80</c:v>
                </c:pt>
                <c:pt idx="75051">
                  <c:v>80</c:v>
                </c:pt>
                <c:pt idx="75052">
                  <c:v>80</c:v>
                </c:pt>
                <c:pt idx="75053">
                  <c:v>80</c:v>
                </c:pt>
                <c:pt idx="75054">
                  <c:v>80</c:v>
                </c:pt>
                <c:pt idx="75055">
                  <c:v>80</c:v>
                </c:pt>
                <c:pt idx="75056">
                  <c:v>80</c:v>
                </c:pt>
                <c:pt idx="75057">
                  <c:v>80</c:v>
                </c:pt>
                <c:pt idx="75058">
                  <c:v>80</c:v>
                </c:pt>
                <c:pt idx="75059">
                  <c:v>80</c:v>
                </c:pt>
                <c:pt idx="75060">
                  <c:v>80</c:v>
                </c:pt>
                <c:pt idx="75061">
                  <c:v>80</c:v>
                </c:pt>
                <c:pt idx="75062">
                  <c:v>80</c:v>
                </c:pt>
                <c:pt idx="75063">
                  <c:v>80</c:v>
                </c:pt>
                <c:pt idx="75064">
                  <c:v>80</c:v>
                </c:pt>
                <c:pt idx="75065">
                  <c:v>80</c:v>
                </c:pt>
                <c:pt idx="75066">
                  <c:v>80</c:v>
                </c:pt>
                <c:pt idx="75067">
                  <c:v>80</c:v>
                </c:pt>
                <c:pt idx="75068">
                  <c:v>80</c:v>
                </c:pt>
                <c:pt idx="75069">
                  <c:v>80</c:v>
                </c:pt>
                <c:pt idx="75070">
                  <c:v>80</c:v>
                </c:pt>
                <c:pt idx="75071">
                  <c:v>80</c:v>
                </c:pt>
                <c:pt idx="75072">
                  <c:v>80</c:v>
                </c:pt>
                <c:pt idx="75073">
                  <c:v>80</c:v>
                </c:pt>
                <c:pt idx="75074">
                  <c:v>80</c:v>
                </c:pt>
                <c:pt idx="75075">
                  <c:v>80</c:v>
                </c:pt>
                <c:pt idx="75076">
                  <c:v>80</c:v>
                </c:pt>
                <c:pt idx="75077">
                  <c:v>80</c:v>
                </c:pt>
                <c:pt idx="75078">
                  <c:v>80</c:v>
                </c:pt>
                <c:pt idx="75079">
                  <c:v>80</c:v>
                </c:pt>
                <c:pt idx="75080">
                  <c:v>80</c:v>
                </c:pt>
                <c:pt idx="75081">
                  <c:v>80</c:v>
                </c:pt>
                <c:pt idx="75082">
                  <c:v>80</c:v>
                </c:pt>
                <c:pt idx="75083">
                  <c:v>80</c:v>
                </c:pt>
                <c:pt idx="75084">
                  <c:v>80</c:v>
                </c:pt>
                <c:pt idx="75085">
                  <c:v>80</c:v>
                </c:pt>
                <c:pt idx="75086">
                  <c:v>80</c:v>
                </c:pt>
                <c:pt idx="75087">
                  <c:v>80</c:v>
                </c:pt>
                <c:pt idx="75088">
                  <c:v>80</c:v>
                </c:pt>
                <c:pt idx="75089">
                  <c:v>80</c:v>
                </c:pt>
                <c:pt idx="75090">
                  <c:v>80</c:v>
                </c:pt>
                <c:pt idx="75091">
                  <c:v>80</c:v>
                </c:pt>
                <c:pt idx="75092">
                  <c:v>80</c:v>
                </c:pt>
                <c:pt idx="75093">
                  <c:v>80</c:v>
                </c:pt>
                <c:pt idx="75094">
                  <c:v>80</c:v>
                </c:pt>
                <c:pt idx="75095">
                  <c:v>80</c:v>
                </c:pt>
                <c:pt idx="75096">
                  <c:v>80</c:v>
                </c:pt>
                <c:pt idx="75097">
                  <c:v>80</c:v>
                </c:pt>
                <c:pt idx="75098">
                  <c:v>80</c:v>
                </c:pt>
                <c:pt idx="75099">
                  <c:v>80</c:v>
                </c:pt>
                <c:pt idx="75100">
                  <c:v>80</c:v>
                </c:pt>
                <c:pt idx="75101">
                  <c:v>80</c:v>
                </c:pt>
                <c:pt idx="75102">
                  <c:v>80</c:v>
                </c:pt>
                <c:pt idx="75103">
                  <c:v>80</c:v>
                </c:pt>
                <c:pt idx="75104">
                  <c:v>80</c:v>
                </c:pt>
                <c:pt idx="75105">
                  <c:v>80</c:v>
                </c:pt>
                <c:pt idx="75106">
                  <c:v>80</c:v>
                </c:pt>
                <c:pt idx="75107">
                  <c:v>80</c:v>
                </c:pt>
                <c:pt idx="75108">
                  <c:v>80</c:v>
                </c:pt>
                <c:pt idx="75109">
                  <c:v>80</c:v>
                </c:pt>
                <c:pt idx="75110">
                  <c:v>80</c:v>
                </c:pt>
                <c:pt idx="75111">
                  <c:v>80</c:v>
                </c:pt>
                <c:pt idx="75112">
                  <c:v>80</c:v>
                </c:pt>
                <c:pt idx="75113">
                  <c:v>80</c:v>
                </c:pt>
                <c:pt idx="75114">
                  <c:v>80</c:v>
                </c:pt>
                <c:pt idx="75115">
                  <c:v>80</c:v>
                </c:pt>
                <c:pt idx="75116">
                  <c:v>80</c:v>
                </c:pt>
                <c:pt idx="75117">
                  <c:v>80</c:v>
                </c:pt>
                <c:pt idx="75118">
                  <c:v>80</c:v>
                </c:pt>
                <c:pt idx="75119">
                  <c:v>80</c:v>
                </c:pt>
                <c:pt idx="75120">
                  <c:v>80</c:v>
                </c:pt>
                <c:pt idx="75121">
                  <c:v>80</c:v>
                </c:pt>
                <c:pt idx="75122">
                  <c:v>80</c:v>
                </c:pt>
                <c:pt idx="75123">
                  <c:v>80</c:v>
                </c:pt>
                <c:pt idx="75124">
                  <c:v>80</c:v>
                </c:pt>
                <c:pt idx="75125">
                  <c:v>80</c:v>
                </c:pt>
                <c:pt idx="75126">
                  <c:v>80</c:v>
                </c:pt>
                <c:pt idx="75127">
                  <c:v>80</c:v>
                </c:pt>
                <c:pt idx="75128">
                  <c:v>80</c:v>
                </c:pt>
                <c:pt idx="75129">
                  <c:v>80</c:v>
                </c:pt>
                <c:pt idx="75130">
                  <c:v>80</c:v>
                </c:pt>
                <c:pt idx="75131">
                  <c:v>80</c:v>
                </c:pt>
                <c:pt idx="75132">
                  <c:v>80</c:v>
                </c:pt>
                <c:pt idx="75133">
                  <c:v>80</c:v>
                </c:pt>
                <c:pt idx="75134">
                  <c:v>80</c:v>
                </c:pt>
                <c:pt idx="75135">
                  <c:v>80</c:v>
                </c:pt>
                <c:pt idx="75136">
                  <c:v>80</c:v>
                </c:pt>
                <c:pt idx="75137">
                  <c:v>80</c:v>
                </c:pt>
                <c:pt idx="75138">
                  <c:v>80</c:v>
                </c:pt>
                <c:pt idx="75139">
                  <c:v>80</c:v>
                </c:pt>
                <c:pt idx="75140">
                  <c:v>80</c:v>
                </c:pt>
                <c:pt idx="75141">
                  <c:v>80</c:v>
                </c:pt>
                <c:pt idx="75142">
                  <c:v>80</c:v>
                </c:pt>
                <c:pt idx="75143">
                  <c:v>80</c:v>
                </c:pt>
                <c:pt idx="75144">
                  <c:v>80</c:v>
                </c:pt>
                <c:pt idx="75145">
                  <c:v>80</c:v>
                </c:pt>
                <c:pt idx="75146">
                  <c:v>80</c:v>
                </c:pt>
                <c:pt idx="75147">
                  <c:v>80</c:v>
                </c:pt>
                <c:pt idx="75148">
                  <c:v>80</c:v>
                </c:pt>
                <c:pt idx="75149">
                  <c:v>80</c:v>
                </c:pt>
                <c:pt idx="75150">
                  <c:v>80</c:v>
                </c:pt>
                <c:pt idx="75151">
                  <c:v>80</c:v>
                </c:pt>
                <c:pt idx="75152">
                  <c:v>80</c:v>
                </c:pt>
                <c:pt idx="75153">
                  <c:v>80</c:v>
                </c:pt>
                <c:pt idx="75154">
                  <c:v>80</c:v>
                </c:pt>
                <c:pt idx="75155">
                  <c:v>80</c:v>
                </c:pt>
                <c:pt idx="75156">
                  <c:v>80</c:v>
                </c:pt>
                <c:pt idx="75157">
                  <c:v>80</c:v>
                </c:pt>
                <c:pt idx="75158">
                  <c:v>80</c:v>
                </c:pt>
                <c:pt idx="75159">
                  <c:v>80</c:v>
                </c:pt>
                <c:pt idx="75160">
                  <c:v>80</c:v>
                </c:pt>
                <c:pt idx="75161">
                  <c:v>80</c:v>
                </c:pt>
                <c:pt idx="75162">
                  <c:v>80</c:v>
                </c:pt>
                <c:pt idx="75163">
                  <c:v>80</c:v>
                </c:pt>
                <c:pt idx="75164">
                  <c:v>80</c:v>
                </c:pt>
                <c:pt idx="75165">
                  <c:v>80</c:v>
                </c:pt>
                <c:pt idx="75166">
                  <c:v>80</c:v>
                </c:pt>
                <c:pt idx="75167">
                  <c:v>80</c:v>
                </c:pt>
                <c:pt idx="75168">
                  <c:v>80</c:v>
                </c:pt>
                <c:pt idx="75169">
                  <c:v>80</c:v>
                </c:pt>
                <c:pt idx="75170">
                  <c:v>80</c:v>
                </c:pt>
                <c:pt idx="75171">
                  <c:v>80</c:v>
                </c:pt>
                <c:pt idx="75172">
                  <c:v>80</c:v>
                </c:pt>
                <c:pt idx="75173">
                  <c:v>80</c:v>
                </c:pt>
                <c:pt idx="75174">
                  <c:v>80</c:v>
                </c:pt>
                <c:pt idx="75175">
                  <c:v>80</c:v>
                </c:pt>
                <c:pt idx="75176">
                  <c:v>80</c:v>
                </c:pt>
                <c:pt idx="75177">
                  <c:v>80</c:v>
                </c:pt>
                <c:pt idx="75178">
                  <c:v>80</c:v>
                </c:pt>
                <c:pt idx="75179">
                  <c:v>80</c:v>
                </c:pt>
                <c:pt idx="75180">
                  <c:v>80</c:v>
                </c:pt>
                <c:pt idx="75181">
                  <c:v>80</c:v>
                </c:pt>
                <c:pt idx="75182">
                  <c:v>80</c:v>
                </c:pt>
                <c:pt idx="75183">
                  <c:v>80</c:v>
                </c:pt>
                <c:pt idx="75184">
                  <c:v>80</c:v>
                </c:pt>
                <c:pt idx="75185">
                  <c:v>80</c:v>
                </c:pt>
                <c:pt idx="75186">
                  <c:v>80</c:v>
                </c:pt>
                <c:pt idx="75187">
                  <c:v>80</c:v>
                </c:pt>
                <c:pt idx="75188">
                  <c:v>80</c:v>
                </c:pt>
                <c:pt idx="75189">
                  <c:v>80</c:v>
                </c:pt>
                <c:pt idx="75190">
                  <c:v>80</c:v>
                </c:pt>
                <c:pt idx="75191">
                  <c:v>80</c:v>
                </c:pt>
                <c:pt idx="75192">
                  <c:v>80</c:v>
                </c:pt>
                <c:pt idx="75193">
                  <c:v>80</c:v>
                </c:pt>
                <c:pt idx="75194">
                  <c:v>80</c:v>
                </c:pt>
                <c:pt idx="75195">
                  <c:v>80</c:v>
                </c:pt>
                <c:pt idx="75196">
                  <c:v>80</c:v>
                </c:pt>
                <c:pt idx="75197">
                  <c:v>80</c:v>
                </c:pt>
                <c:pt idx="75198">
                  <c:v>80</c:v>
                </c:pt>
                <c:pt idx="75199">
                  <c:v>80</c:v>
                </c:pt>
                <c:pt idx="75200">
                  <c:v>80</c:v>
                </c:pt>
                <c:pt idx="75201">
                  <c:v>80</c:v>
                </c:pt>
                <c:pt idx="75202">
                  <c:v>80</c:v>
                </c:pt>
                <c:pt idx="75203">
                  <c:v>80</c:v>
                </c:pt>
                <c:pt idx="75204">
                  <c:v>80</c:v>
                </c:pt>
                <c:pt idx="75205">
                  <c:v>80</c:v>
                </c:pt>
                <c:pt idx="75206">
                  <c:v>80</c:v>
                </c:pt>
                <c:pt idx="75207">
                  <c:v>80</c:v>
                </c:pt>
                <c:pt idx="75208">
                  <c:v>80</c:v>
                </c:pt>
                <c:pt idx="75209">
                  <c:v>80</c:v>
                </c:pt>
                <c:pt idx="75210">
                  <c:v>80</c:v>
                </c:pt>
                <c:pt idx="75211">
                  <c:v>80</c:v>
                </c:pt>
                <c:pt idx="75212">
                  <c:v>80</c:v>
                </c:pt>
                <c:pt idx="75213">
                  <c:v>80</c:v>
                </c:pt>
                <c:pt idx="75214">
                  <c:v>80</c:v>
                </c:pt>
                <c:pt idx="75215">
                  <c:v>80</c:v>
                </c:pt>
                <c:pt idx="75216">
                  <c:v>80</c:v>
                </c:pt>
                <c:pt idx="75217">
                  <c:v>80</c:v>
                </c:pt>
                <c:pt idx="75218">
                  <c:v>80</c:v>
                </c:pt>
                <c:pt idx="75219">
                  <c:v>80</c:v>
                </c:pt>
                <c:pt idx="75220">
                  <c:v>80</c:v>
                </c:pt>
                <c:pt idx="75221">
                  <c:v>80</c:v>
                </c:pt>
                <c:pt idx="75222">
                  <c:v>80</c:v>
                </c:pt>
                <c:pt idx="75223">
                  <c:v>80</c:v>
                </c:pt>
                <c:pt idx="75224">
                  <c:v>80</c:v>
                </c:pt>
                <c:pt idx="75225">
                  <c:v>80</c:v>
                </c:pt>
                <c:pt idx="75226">
                  <c:v>80</c:v>
                </c:pt>
                <c:pt idx="75227">
                  <c:v>80</c:v>
                </c:pt>
                <c:pt idx="75228">
                  <c:v>80</c:v>
                </c:pt>
                <c:pt idx="75229">
                  <c:v>80</c:v>
                </c:pt>
                <c:pt idx="75230">
                  <c:v>80</c:v>
                </c:pt>
                <c:pt idx="75231">
                  <c:v>80</c:v>
                </c:pt>
                <c:pt idx="75232">
                  <c:v>80</c:v>
                </c:pt>
                <c:pt idx="75233">
                  <c:v>80</c:v>
                </c:pt>
                <c:pt idx="75234">
                  <c:v>80</c:v>
                </c:pt>
                <c:pt idx="75235">
                  <c:v>80</c:v>
                </c:pt>
                <c:pt idx="75236">
                  <c:v>80</c:v>
                </c:pt>
                <c:pt idx="75237">
                  <c:v>80</c:v>
                </c:pt>
                <c:pt idx="75238">
                  <c:v>80</c:v>
                </c:pt>
                <c:pt idx="75239">
                  <c:v>80</c:v>
                </c:pt>
                <c:pt idx="75240">
                  <c:v>80</c:v>
                </c:pt>
                <c:pt idx="75241">
                  <c:v>80</c:v>
                </c:pt>
                <c:pt idx="75242">
                  <c:v>80</c:v>
                </c:pt>
                <c:pt idx="75243">
                  <c:v>80</c:v>
                </c:pt>
                <c:pt idx="75244">
                  <c:v>80</c:v>
                </c:pt>
                <c:pt idx="75245">
                  <c:v>80</c:v>
                </c:pt>
                <c:pt idx="75246">
                  <c:v>80</c:v>
                </c:pt>
                <c:pt idx="75247">
                  <c:v>80</c:v>
                </c:pt>
                <c:pt idx="75248">
                  <c:v>80</c:v>
                </c:pt>
                <c:pt idx="75249">
                  <c:v>80</c:v>
                </c:pt>
                <c:pt idx="75250">
                  <c:v>80</c:v>
                </c:pt>
                <c:pt idx="75251">
                  <c:v>80</c:v>
                </c:pt>
                <c:pt idx="75252">
                  <c:v>80</c:v>
                </c:pt>
                <c:pt idx="75253">
                  <c:v>80</c:v>
                </c:pt>
                <c:pt idx="75254">
                  <c:v>80</c:v>
                </c:pt>
                <c:pt idx="75255">
                  <c:v>80</c:v>
                </c:pt>
                <c:pt idx="75256">
                  <c:v>80</c:v>
                </c:pt>
                <c:pt idx="75257">
                  <c:v>80</c:v>
                </c:pt>
                <c:pt idx="75258">
                  <c:v>80</c:v>
                </c:pt>
                <c:pt idx="75259">
                  <c:v>80</c:v>
                </c:pt>
                <c:pt idx="75260">
                  <c:v>80</c:v>
                </c:pt>
                <c:pt idx="75261">
                  <c:v>80</c:v>
                </c:pt>
                <c:pt idx="75262">
                  <c:v>80</c:v>
                </c:pt>
                <c:pt idx="75263">
                  <c:v>80</c:v>
                </c:pt>
                <c:pt idx="75264">
                  <c:v>80</c:v>
                </c:pt>
                <c:pt idx="75265">
                  <c:v>80</c:v>
                </c:pt>
                <c:pt idx="75266">
                  <c:v>80</c:v>
                </c:pt>
                <c:pt idx="75267">
                  <c:v>80</c:v>
                </c:pt>
                <c:pt idx="75268">
                  <c:v>80</c:v>
                </c:pt>
                <c:pt idx="75269">
                  <c:v>80</c:v>
                </c:pt>
                <c:pt idx="75270">
                  <c:v>80</c:v>
                </c:pt>
                <c:pt idx="75271">
                  <c:v>80</c:v>
                </c:pt>
                <c:pt idx="75272">
                  <c:v>80</c:v>
                </c:pt>
                <c:pt idx="75273">
                  <c:v>80</c:v>
                </c:pt>
                <c:pt idx="75274">
                  <c:v>80</c:v>
                </c:pt>
                <c:pt idx="75275">
                  <c:v>80</c:v>
                </c:pt>
                <c:pt idx="75276">
                  <c:v>80</c:v>
                </c:pt>
                <c:pt idx="75277">
                  <c:v>80</c:v>
                </c:pt>
                <c:pt idx="75278">
                  <c:v>80</c:v>
                </c:pt>
                <c:pt idx="75279">
                  <c:v>80</c:v>
                </c:pt>
                <c:pt idx="75280">
                  <c:v>80</c:v>
                </c:pt>
                <c:pt idx="75281">
                  <c:v>80</c:v>
                </c:pt>
                <c:pt idx="75282">
                  <c:v>80</c:v>
                </c:pt>
                <c:pt idx="75283">
                  <c:v>80</c:v>
                </c:pt>
                <c:pt idx="75284">
                  <c:v>80</c:v>
                </c:pt>
                <c:pt idx="75285">
                  <c:v>80</c:v>
                </c:pt>
                <c:pt idx="75286">
                  <c:v>80</c:v>
                </c:pt>
                <c:pt idx="75287">
                  <c:v>80</c:v>
                </c:pt>
                <c:pt idx="75288">
                  <c:v>80</c:v>
                </c:pt>
                <c:pt idx="75289">
                  <c:v>80</c:v>
                </c:pt>
                <c:pt idx="75290">
                  <c:v>80</c:v>
                </c:pt>
                <c:pt idx="75291">
                  <c:v>80</c:v>
                </c:pt>
                <c:pt idx="75292">
                  <c:v>80</c:v>
                </c:pt>
                <c:pt idx="75293">
                  <c:v>80</c:v>
                </c:pt>
                <c:pt idx="75294">
                  <c:v>80</c:v>
                </c:pt>
                <c:pt idx="75295">
                  <c:v>80</c:v>
                </c:pt>
                <c:pt idx="75296">
                  <c:v>80</c:v>
                </c:pt>
                <c:pt idx="75297">
                  <c:v>80</c:v>
                </c:pt>
                <c:pt idx="75298">
                  <c:v>80</c:v>
                </c:pt>
                <c:pt idx="75299">
                  <c:v>80</c:v>
                </c:pt>
                <c:pt idx="75300">
                  <c:v>80</c:v>
                </c:pt>
                <c:pt idx="75301">
                  <c:v>80</c:v>
                </c:pt>
                <c:pt idx="75302">
                  <c:v>80</c:v>
                </c:pt>
                <c:pt idx="75303">
                  <c:v>80</c:v>
                </c:pt>
                <c:pt idx="75304">
                  <c:v>80</c:v>
                </c:pt>
                <c:pt idx="75305">
                  <c:v>80</c:v>
                </c:pt>
                <c:pt idx="75306">
                  <c:v>80</c:v>
                </c:pt>
                <c:pt idx="75307">
                  <c:v>80</c:v>
                </c:pt>
                <c:pt idx="75308">
                  <c:v>80</c:v>
                </c:pt>
                <c:pt idx="75309">
                  <c:v>80</c:v>
                </c:pt>
                <c:pt idx="75310">
                  <c:v>80</c:v>
                </c:pt>
                <c:pt idx="75311">
                  <c:v>80</c:v>
                </c:pt>
                <c:pt idx="75312">
                  <c:v>80</c:v>
                </c:pt>
                <c:pt idx="75313">
                  <c:v>80</c:v>
                </c:pt>
                <c:pt idx="75314">
                  <c:v>80</c:v>
                </c:pt>
                <c:pt idx="75315">
                  <c:v>80</c:v>
                </c:pt>
                <c:pt idx="75316">
                  <c:v>80</c:v>
                </c:pt>
                <c:pt idx="75317">
                  <c:v>80</c:v>
                </c:pt>
                <c:pt idx="75318">
                  <c:v>80</c:v>
                </c:pt>
                <c:pt idx="75319">
                  <c:v>80</c:v>
                </c:pt>
                <c:pt idx="75320">
                  <c:v>80</c:v>
                </c:pt>
                <c:pt idx="75321">
                  <c:v>80</c:v>
                </c:pt>
                <c:pt idx="75322">
                  <c:v>80</c:v>
                </c:pt>
                <c:pt idx="75323">
                  <c:v>80</c:v>
                </c:pt>
                <c:pt idx="75324">
                  <c:v>80</c:v>
                </c:pt>
                <c:pt idx="75325">
                  <c:v>80</c:v>
                </c:pt>
                <c:pt idx="75326">
                  <c:v>80</c:v>
                </c:pt>
                <c:pt idx="75327">
                  <c:v>80</c:v>
                </c:pt>
                <c:pt idx="75328">
                  <c:v>80</c:v>
                </c:pt>
                <c:pt idx="75329">
                  <c:v>80</c:v>
                </c:pt>
                <c:pt idx="75330">
                  <c:v>80</c:v>
                </c:pt>
                <c:pt idx="75331">
                  <c:v>80</c:v>
                </c:pt>
                <c:pt idx="75332">
                  <c:v>80</c:v>
                </c:pt>
                <c:pt idx="75333">
                  <c:v>80</c:v>
                </c:pt>
                <c:pt idx="75334">
                  <c:v>80</c:v>
                </c:pt>
                <c:pt idx="75335">
                  <c:v>80</c:v>
                </c:pt>
                <c:pt idx="75336">
                  <c:v>80</c:v>
                </c:pt>
                <c:pt idx="75337">
                  <c:v>80</c:v>
                </c:pt>
                <c:pt idx="75338">
                  <c:v>80</c:v>
                </c:pt>
                <c:pt idx="75339">
                  <c:v>80</c:v>
                </c:pt>
                <c:pt idx="75340">
                  <c:v>80</c:v>
                </c:pt>
                <c:pt idx="75341">
                  <c:v>80</c:v>
                </c:pt>
                <c:pt idx="75342">
                  <c:v>80</c:v>
                </c:pt>
                <c:pt idx="75343">
                  <c:v>80</c:v>
                </c:pt>
                <c:pt idx="75344">
                  <c:v>80</c:v>
                </c:pt>
                <c:pt idx="75345">
                  <c:v>80</c:v>
                </c:pt>
                <c:pt idx="75346">
                  <c:v>80</c:v>
                </c:pt>
                <c:pt idx="75347">
                  <c:v>80</c:v>
                </c:pt>
                <c:pt idx="75348">
                  <c:v>80</c:v>
                </c:pt>
                <c:pt idx="75349">
                  <c:v>80</c:v>
                </c:pt>
                <c:pt idx="75350">
                  <c:v>80</c:v>
                </c:pt>
                <c:pt idx="75351">
                  <c:v>80</c:v>
                </c:pt>
                <c:pt idx="75352">
                  <c:v>80</c:v>
                </c:pt>
                <c:pt idx="75353">
                  <c:v>80</c:v>
                </c:pt>
                <c:pt idx="75354">
                  <c:v>80</c:v>
                </c:pt>
                <c:pt idx="75355">
                  <c:v>80</c:v>
                </c:pt>
                <c:pt idx="75356">
                  <c:v>80</c:v>
                </c:pt>
                <c:pt idx="75357">
                  <c:v>80</c:v>
                </c:pt>
                <c:pt idx="75358">
                  <c:v>80</c:v>
                </c:pt>
                <c:pt idx="75359">
                  <c:v>80</c:v>
                </c:pt>
                <c:pt idx="75360">
                  <c:v>80</c:v>
                </c:pt>
                <c:pt idx="75361">
                  <c:v>80</c:v>
                </c:pt>
                <c:pt idx="75362">
                  <c:v>80</c:v>
                </c:pt>
                <c:pt idx="75363">
                  <c:v>80</c:v>
                </c:pt>
                <c:pt idx="75364">
                  <c:v>80</c:v>
                </c:pt>
                <c:pt idx="75365">
                  <c:v>80</c:v>
                </c:pt>
                <c:pt idx="75366">
                  <c:v>80</c:v>
                </c:pt>
                <c:pt idx="75367">
                  <c:v>80</c:v>
                </c:pt>
                <c:pt idx="75368">
                  <c:v>80</c:v>
                </c:pt>
                <c:pt idx="75369">
                  <c:v>80</c:v>
                </c:pt>
                <c:pt idx="75370">
                  <c:v>80</c:v>
                </c:pt>
                <c:pt idx="75371">
                  <c:v>80</c:v>
                </c:pt>
                <c:pt idx="75372">
                  <c:v>80</c:v>
                </c:pt>
                <c:pt idx="75373">
                  <c:v>80</c:v>
                </c:pt>
                <c:pt idx="75374">
                  <c:v>80</c:v>
                </c:pt>
                <c:pt idx="75375">
                  <c:v>80</c:v>
                </c:pt>
                <c:pt idx="75376">
                  <c:v>80</c:v>
                </c:pt>
                <c:pt idx="75377">
                  <c:v>80</c:v>
                </c:pt>
                <c:pt idx="75378">
                  <c:v>80</c:v>
                </c:pt>
                <c:pt idx="75379">
                  <c:v>80</c:v>
                </c:pt>
                <c:pt idx="75380">
                  <c:v>80</c:v>
                </c:pt>
                <c:pt idx="75381">
                  <c:v>80</c:v>
                </c:pt>
                <c:pt idx="75382">
                  <c:v>80</c:v>
                </c:pt>
                <c:pt idx="75383">
                  <c:v>80</c:v>
                </c:pt>
                <c:pt idx="75384">
                  <c:v>80</c:v>
                </c:pt>
                <c:pt idx="75385">
                  <c:v>80</c:v>
                </c:pt>
                <c:pt idx="75386">
                  <c:v>80</c:v>
                </c:pt>
                <c:pt idx="75387">
                  <c:v>80</c:v>
                </c:pt>
                <c:pt idx="75388">
                  <c:v>80</c:v>
                </c:pt>
                <c:pt idx="75389">
                  <c:v>80</c:v>
                </c:pt>
                <c:pt idx="75390">
                  <c:v>80</c:v>
                </c:pt>
                <c:pt idx="75391">
                  <c:v>80</c:v>
                </c:pt>
                <c:pt idx="75392">
                  <c:v>80</c:v>
                </c:pt>
                <c:pt idx="75393">
                  <c:v>80</c:v>
                </c:pt>
                <c:pt idx="75394">
                  <c:v>80</c:v>
                </c:pt>
                <c:pt idx="75395">
                  <c:v>80</c:v>
                </c:pt>
                <c:pt idx="75396">
                  <c:v>80</c:v>
                </c:pt>
                <c:pt idx="75397">
                  <c:v>80</c:v>
                </c:pt>
                <c:pt idx="75398">
                  <c:v>80</c:v>
                </c:pt>
                <c:pt idx="75399">
                  <c:v>80</c:v>
                </c:pt>
                <c:pt idx="75400">
                  <c:v>80</c:v>
                </c:pt>
                <c:pt idx="75401">
                  <c:v>80</c:v>
                </c:pt>
                <c:pt idx="75402">
                  <c:v>80</c:v>
                </c:pt>
                <c:pt idx="75403">
                  <c:v>80</c:v>
                </c:pt>
                <c:pt idx="75404">
                  <c:v>80</c:v>
                </c:pt>
                <c:pt idx="75405">
                  <c:v>80</c:v>
                </c:pt>
                <c:pt idx="75406">
                  <c:v>80</c:v>
                </c:pt>
                <c:pt idx="75407">
                  <c:v>80</c:v>
                </c:pt>
                <c:pt idx="75408">
                  <c:v>80</c:v>
                </c:pt>
                <c:pt idx="75409">
                  <c:v>80</c:v>
                </c:pt>
                <c:pt idx="75410">
                  <c:v>80</c:v>
                </c:pt>
                <c:pt idx="75411">
                  <c:v>80</c:v>
                </c:pt>
                <c:pt idx="75412">
                  <c:v>80</c:v>
                </c:pt>
                <c:pt idx="75413">
                  <c:v>80</c:v>
                </c:pt>
                <c:pt idx="75414">
                  <c:v>80</c:v>
                </c:pt>
                <c:pt idx="75415">
                  <c:v>80</c:v>
                </c:pt>
                <c:pt idx="75416">
                  <c:v>80</c:v>
                </c:pt>
                <c:pt idx="75417">
                  <c:v>80</c:v>
                </c:pt>
                <c:pt idx="75418">
                  <c:v>80</c:v>
                </c:pt>
                <c:pt idx="75419">
                  <c:v>80</c:v>
                </c:pt>
                <c:pt idx="75420">
                  <c:v>80</c:v>
                </c:pt>
                <c:pt idx="75421">
                  <c:v>80</c:v>
                </c:pt>
                <c:pt idx="75422">
                  <c:v>80</c:v>
                </c:pt>
                <c:pt idx="75423">
                  <c:v>80</c:v>
                </c:pt>
                <c:pt idx="75424">
                  <c:v>80</c:v>
                </c:pt>
                <c:pt idx="75425">
                  <c:v>80</c:v>
                </c:pt>
                <c:pt idx="75426">
                  <c:v>80</c:v>
                </c:pt>
                <c:pt idx="75427">
                  <c:v>80</c:v>
                </c:pt>
                <c:pt idx="75428">
                  <c:v>80</c:v>
                </c:pt>
                <c:pt idx="75429">
                  <c:v>80</c:v>
                </c:pt>
                <c:pt idx="75430">
                  <c:v>80</c:v>
                </c:pt>
                <c:pt idx="75431">
                  <c:v>80</c:v>
                </c:pt>
                <c:pt idx="75432">
                  <c:v>80</c:v>
                </c:pt>
                <c:pt idx="75433">
                  <c:v>80</c:v>
                </c:pt>
                <c:pt idx="75434">
                  <c:v>80</c:v>
                </c:pt>
                <c:pt idx="75435">
                  <c:v>80</c:v>
                </c:pt>
                <c:pt idx="75436">
                  <c:v>80</c:v>
                </c:pt>
                <c:pt idx="75437">
                  <c:v>80</c:v>
                </c:pt>
                <c:pt idx="75438">
                  <c:v>80</c:v>
                </c:pt>
                <c:pt idx="75439">
                  <c:v>80</c:v>
                </c:pt>
                <c:pt idx="75440">
                  <c:v>80</c:v>
                </c:pt>
                <c:pt idx="75441">
                  <c:v>80</c:v>
                </c:pt>
                <c:pt idx="75442">
                  <c:v>80</c:v>
                </c:pt>
                <c:pt idx="75443">
                  <c:v>80</c:v>
                </c:pt>
                <c:pt idx="75444">
                  <c:v>80</c:v>
                </c:pt>
                <c:pt idx="75445">
                  <c:v>80</c:v>
                </c:pt>
                <c:pt idx="75446">
                  <c:v>80</c:v>
                </c:pt>
                <c:pt idx="75447">
                  <c:v>80</c:v>
                </c:pt>
                <c:pt idx="75448">
                  <c:v>80</c:v>
                </c:pt>
                <c:pt idx="75449">
                  <c:v>80</c:v>
                </c:pt>
                <c:pt idx="75450">
                  <c:v>80</c:v>
                </c:pt>
                <c:pt idx="75451">
                  <c:v>80</c:v>
                </c:pt>
                <c:pt idx="75452">
                  <c:v>80</c:v>
                </c:pt>
                <c:pt idx="75453">
                  <c:v>80</c:v>
                </c:pt>
                <c:pt idx="75454">
                  <c:v>80</c:v>
                </c:pt>
                <c:pt idx="75455">
                  <c:v>80</c:v>
                </c:pt>
                <c:pt idx="75456">
                  <c:v>80</c:v>
                </c:pt>
                <c:pt idx="75457">
                  <c:v>80</c:v>
                </c:pt>
                <c:pt idx="75458">
                  <c:v>80</c:v>
                </c:pt>
                <c:pt idx="75459">
                  <c:v>80</c:v>
                </c:pt>
                <c:pt idx="75460">
                  <c:v>80</c:v>
                </c:pt>
                <c:pt idx="75461">
                  <c:v>80</c:v>
                </c:pt>
                <c:pt idx="75462">
                  <c:v>80</c:v>
                </c:pt>
                <c:pt idx="75463">
                  <c:v>80</c:v>
                </c:pt>
                <c:pt idx="75464">
                  <c:v>80</c:v>
                </c:pt>
                <c:pt idx="75465">
                  <c:v>80</c:v>
                </c:pt>
                <c:pt idx="75466">
                  <c:v>80</c:v>
                </c:pt>
                <c:pt idx="75467">
                  <c:v>80</c:v>
                </c:pt>
                <c:pt idx="75468">
                  <c:v>80</c:v>
                </c:pt>
                <c:pt idx="75469">
                  <c:v>80</c:v>
                </c:pt>
                <c:pt idx="75470">
                  <c:v>80</c:v>
                </c:pt>
                <c:pt idx="75471">
                  <c:v>80</c:v>
                </c:pt>
                <c:pt idx="75472">
                  <c:v>80</c:v>
                </c:pt>
                <c:pt idx="75473">
                  <c:v>80</c:v>
                </c:pt>
                <c:pt idx="75474">
                  <c:v>80</c:v>
                </c:pt>
                <c:pt idx="75475">
                  <c:v>80</c:v>
                </c:pt>
                <c:pt idx="75476">
                  <c:v>80</c:v>
                </c:pt>
                <c:pt idx="75477">
                  <c:v>80</c:v>
                </c:pt>
                <c:pt idx="75478">
                  <c:v>80</c:v>
                </c:pt>
                <c:pt idx="75479">
                  <c:v>80</c:v>
                </c:pt>
                <c:pt idx="75480">
                  <c:v>80</c:v>
                </c:pt>
                <c:pt idx="75481">
                  <c:v>80</c:v>
                </c:pt>
                <c:pt idx="75482">
                  <c:v>80</c:v>
                </c:pt>
                <c:pt idx="75483">
                  <c:v>80</c:v>
                </c:pt>
                <c:pt idx="75484">
                  <c:v>80</c:v>
                </c:pt>
                <c:pt idx="75485">
                  <c:v>80</c:v>
                </c:pt>
                <c:pt idx="75486">
                  <c:v>80</c:v>
                </c:pt>
                <c:pt idx="75487">
                  <c:v>80</c:v>
                </c:pt>
                <c:pt idx="75488">
                  <c:v>80</c:v>
                </c:pt>
                <c:pt idx="75489">
                  <c:v>80</c:v>
                </c:pt>
                <c:pt idx="75490">
                  <c:v>80</c:v>
                </c:pt>
                <c:pt idx="75491">
                  <c:v>80</c:v>
                </c:pt>
                <c:pt idx="75492">
                  <c:v>80</c:v>
                </c:pt>
                <c:pt idx="75493">
                  <c:v>80</c:v>
                </c:pt>
                <c:pt idx="75494">
                  <c:v>80</c:v>
                </c:pt>
                <c:pt idx="75495">
                  <c:v>80</c:v>
                </c:pt>
                <c:pt idx="75496">
                  <c:v>80</c:v>
                </c:pt>
                <c:pt idx="75497">
                  <c:v>80</c:v>
                </c:pt>
                <c:pt idx="75498">
                  <c:v>80</c:v>
                </c:pt>
                <c:pt idx="75499">
                  <c:v>80</c:v>
                </c:pt>
                <c:pt idx="75500">
                  <c:v>80</c:v>
                </c:pt>
                <c:pt idx="75501">
                  <c:v>80</c:v>
                </c:pt>
                <c:pt idx="75502">
                  <c:v>80</c:v>
                </c:pt>
                <c:pt idx="75503">
                  <c:v>80</c:v>
                </c:pt>
                <c:pt idx="75504">
                  <c:v>80</c:v>
                </c:pt>
                <c:pt idx="75505">
                  <c:v>80</c:v>
                </c:pt>
                <c:pt idx="75506">
                  <c:v>80</c:v>
                </c:pt>
                <c:pt idx="75507">
                  <c:v>80</c:v>
                </c:pt>
                <c:pt idx="75508">
                  <c:v>80</c:v>
                </c:pt>
                <c:pt idx="75509">
                  <c:v>80</c:v>
                </c:pt>
                <c:pt idx="75510">
                  <c:v>80</c:v>
                </c:pt>
                <c:pt idx="75511">
                  <c:v>80</c:v>
                </c:pt>
                <c:pt idx="75512">
                  <c:v>80</c:v>
                </c:pt>
                <c:pt idx="75513">
                  <c:v>80</c:v>
                </c:pt>
                <c:pt idx="75514">
                  <c:v>80</c:v>
                </c:pt>
                <c:pt idx="75515">
                  <c:v>80</c:v>
                </c:pt>
                <c:pt idx="75516">
                  <c:v>80</c:v>
                </c:pt>
                <c:pt idx="75517">
                  <c:v>80</c:v>
                </c:pt>
                <c:pt idx="75518">
                  <c:v>80</c:v>
                </c:pt>
                <c:pt idx="75519">
                  <c:v>80</c:v>
                </c:pt>
                <c:pt idx="75520">
                  <c:v>80</c:v>
                </c:pt>
                <c:pt idx="75521">
                  <c:v>80</c:v>
                </c:pt>
                <c:pt idx="75522">
                  <c:v>80</c:v>
                </c:pt>
                <c:pt idx="75523">
                  <c:v>80</c:v>
                </c:pt>
                <c:pt idx="75524">
                  <c:v>80</c:v>
                </c:pt>
                <c:pt idx="75525">
                  <c:v>80</c:v>
                </c:pt>
                <c:pt idx="75526">
                  <c:v>80</c:v>
                </c:pt>
                <c:pt idx="75527">
                  <c:v>80</c:v>
                </c:pt>
                <c:pt idx="75528">
                  <c:v>80</c:v>
                </c:pt>
                <c:pt idx="75529">
                  <c:v>80</c:v>
                </c:pt>
                <c:pt idx="75530">
                  <c:v>80</c:v>
                </c:pt>
                <c:pt idx="75531">
                  <c:v>80</c:v>
                </c:pt>
                <c:pt idx="75532">
                  <c:v>80</c:v>
                </c:pt>
                <c:pt idx="75533">
                  <c:v>80</c:v>
                </c:pt>
                <c:pt idx="75534">
                  <c:v>80</c:v>
                </c:pt>
                <c:pt idx="75535">
                  <c:v>80</c:v>
                </c:pt>
                <c:pt idx="75536">
                  <c:v>80</c:v>
                </c:pt>
                <c:pt idx="75537">
                  <c:v>80</c:v>
                </c:pt>
                <c:pt idx="75538">
                  <c:v>80</c:v>
                </c:pt>
                <c:pt idx="75539">
                  <c:v>80</c:v>
                </c:pt>
                <c:pt idx="75540">
                  <c:v>80</c:v>
                </c:pt>
                <c:pt idx="75541">
                  <c:v>80</c:v>
                </c:pt>
                <c:pt idx="75542">
                  <c:v>80</c:v>
                </c:pt>
                <c:pt idx="75543">
                  <c:v>80</c:v>
                </c:pt>
                <c:pt idx="75544">
                  <c:v>80</c:v>
                </c:pt>
                <c:pt idx="75545">
                  <c:v>80</c:v>
                </c:pt>
                <c:pt idx="75546">
                  <c:v>80</c:v>
                </c:pt>
                <c:pt idx="75547">
                  <c:v>80</c:v>
                </c:pt>
                <c:pt idx="75548">
                  <c:v>80</c:v>
                </c:pt>
                <c:pt idx="75549">
                  <c:v>80</c:v>
                </c:pt>
                <c:pt idx="75550">
                  <c:v>80</c:v>
                </c:pt>
                <c:pt idx="75551">
                  <c:v>80</c:v>
                </c:pt>
                <c:pt idx="75552">
                  <c:v>80</c:v>
                </c:pt>
                <c:pt idx="75553">
                  <c:v>80</c:v>
                </c:pt>
                <c:pt idx="75554">
                  <c:v>80</c:v>
                </c:pt>
                <c:pt idx="75555">
                  <c:v>80</c:v>
                </c:pt>
                <c:pt idx="75556">
                  <c:v>80</c:v>
                </c:pt>
                <c:pt idx="75557">
                  <c:v>80</c:v>
                </c:pt>
                <c:pt idx="75558">
                  <c:v>80</c:v>
                </c:pt>
                <c:pt idx="75559">
                  <c:v>80</c:v>
                </c:pt>
                <c:pt idx="75560">
                  <c:v>80</c:v>
                </c:pt>
                <c:pt idx="75561">
                  <c:v>80</c:v>
                </c:pt>
                <c:pt idx="75562">
                  <c:v>80</c:v>
                </c:pt>
                <c:pt idx="75563">
                  <c:v>80</c:v>
                </c:pt>
                <c:pt idx="75564">
                  <c:v>80</c:v>
                </c:pt>
                <c:pt idx="75565">
                  <c:v>80</c:v>
                </c:pt>
                <c:pt idx="75566">
                  <c:v>80</c:v>
                </c:pt>
                <c:pt idx="75567">
                  <c:v>80</c:v>
                </c:pt>
                <c:pt idx="75568">
                  <c:v>80</c:v>
                </c:pt>
                <c:pt idx="75569">
                  <c:v>80</c:v>
                </c:pt>
                <c:pt idx="75570">
                  <c:v>80</c:v>
                </c:pt>
                <c:pt idx="75571">
                  <c:v>80</c:v>
                </c:pt>
                <c:pt idx="75572">
                  <c:v>80</c:v>
                </c:pt>
                <c:pt idx="75573">
                  <c:v>80</c:v>
                </c:pt>
                <c:pt idx="75574">
                  <c:v>80</c:v>
                </c:pt>
                <c:pt idx="75575">
                  <c:v>80</c:v>
                </c:pt>
                <c:pt idx="75576">
                  <c:v>80</c:v>
                </c:pt>
                <c:pt idx="75577">
                  <c:v>80</c:v>
                </c:pt>
                <c:pt idx="75578">
                  <c:v>80</c:v>
                </c:pt>
                <c:pt idx="75579">
                  <c:v>80</c:v>
                </c:pt>
                <c:pt idx="75580">
                  <c:v>80</c:v>
                </c:pt>
                <c:pt idx="75581">
                  <c:v>80</c:v>
                </c:pt>
                <c:pt idx="75582">
                  <c:v>80</c:v>
                </c:pt>
                <c:pt idx="75583">
                  <c:v>80</c:v>
                </c:pt>
                <c:pt idx="75584">
                  <c:v>80</c:v>
                </c:pt>
                <c:pt idx="75585">
                  <c:v>80</c:v>
                </c:pt>
                <c:pt idx="75586">
                  <c:v>80</c:v>
                </c:pt>
                <c:pt idx="75587">
                  <c:v>80</c:v>
                </c:pt>
                <c:pt idx="75588">
                  <c:v>80</c:v>
                </c:pt>
                <c:pt idx="75589">
                  <c:v>80</c:v>
                </c:pt>
                <c:pt idx="75590">
                  <c:v>80</c:v>
                </c:pt>
                <c:pt idx="75591">
                  <c:v>80</c:v>
                </c:pt>
                <c:pt idx="75592">
                  <c:v>80</c:v>
                </c:pt>
                <c:pt idx="75593">
                  <c:v>80</c:v>
                </c:pt>
                <c:pt idx="75594">
                  <c:v>80</c:v>
                </c:pt>
                <c:pt idx="75595">
                  <c:v>80</c:v>
                </c:pt>
                <c:pt idx="75596">
                  <c:v>80</c:v>
                </c:pt>
                <c:pt idx="75597">
                  <c:v>80</c:v>
                </c:pt>
                <c:pt idx="75598">
                  <c:v>80</c:v>
                </c:pt>
                <c:pt idx="75599">
                  <c:v>80</c:v>
                </c:pt>
                <c:pt idx="75600">
                  <c:v>80</c:v>
                </c:pt>
                <c:pt idx="75601">
                  <c:v>80</c:v>
                </c:pt>
                <c:pt idx="75602">
                  <c:v>80</c:v>
                </c:pt>
                <c:pt idx="75603">
                  <c:v>80</c:v>
                </c:pt>
                <c:pt idx="75604">
                  <c:v>80</c:v>
                </c:pt>
                <c:pt idx="75605">
                  <c:v>80</c:v>
                </c:pt>
                <c:pt idx="75606">
                  <c:v>80</c:v>
                </c:pt>
                <c:pt idx="75607">
                  <c:v>80</c:v>
                </c:pt>
                <c:pt idx="75608">
                  <c:v>80</c:v>
                </c:pt>
                <c:pt idx="75609">
                  <c:v>80</c:v>
                </c:pt>
                <c:pt idx="75610">
                  <c:v>80</c:v>
                </c:pt>
                <c:pt idx="75611">
                  <c:v>80</c:v>
                </c:pt>
                <c:pt idx="75612">
                  <c:v>80</c:v>
                </c:pt>
                <c:pt idx="75613">
                  <c:v>80</c:v>
                </c:pt>
                <c:pt idx="75614">
                  <c:v>80</c:v>
                </c:pt>
                <c:pt idx="75615">
                  <c:v>80</c:v>
                </c:pt>
                <c:pt idx="75616">
                  <c:v>80</c:v>
                </c:pt>
                <c:pt idx="75617">
                  <c:v>80</c:v>
                </c:pt>
                <c:pt idx="75618">
                  <c:v>80</c:v>
                </c:pt>
                <c:pt idx="75619">
                  <c:v>80</c:v>
                </c:pt>
                <c:pt idx="75620">
                  <c:v>80</c:v>
                </c:pt>
                <c:pt idx="75621">
                  <c:v>80</c:v>
                </c:pt>
                <c:pt idx="75622">
                  <c:v>80</c:v>
                </c:pt>
                <c:pt idx="75623">
                  <c:v>80</c:v>
                </c:pt>
                <c:pt idx="75624">
                  <c:v>80</c:v>
                </c:pt>
                <c:pt idx="75625">
                  <c:v>80</c:v>
                </c:pt>
                <c:pt idx="75626">
                  <c:v>80</c:v>
                </c:pt>
                <c:pt idx="75627">
                  <c:v>80</c:v>
                </c:pt>
                <c:pt idx="75628">
                  <c:v>80</c:v>
                </c:pt>
                <c:pt idx="75629">
                  <c:v>80</c:v>
                </c:pt>
                <c:pt idx="75630">
                  <c:v>80</c:v>
                </c:pt>
                <c:pt idx="75631">
                  <c:v>80</c:v>
                </c:pt>
                <c:pt idx="75632">
                  <c:v>80</c:v>
                </c:pt>
                <c:pt idx="75633">
                  <c:v>80</c:v>
                </c:pt>
                <c:pt idx="75634">
                  <c:v>80</c:v>
                </c:pt>
                <c:pt idx="75635">
                  <c:v>80</c:v>
                </c:pt>
                <c:pt idx="75636">
                  <c:v>80</c:v>
                </c:pt>
                <c:pt idx="75637">
                  <c:v>80</c:v>
                </c:pt>
                <c:pt idx="75638">
                  <c:v>80</c:v>
                </c:pt>
                <c:pt idx="75639">
                  <c:v>80</c:v>
                </c:pt>
                <c:pt idx="75640">
                  <c:v>80</c:v>
                </c:pt>
                <c:pt idx="75641">
                  <c:v>80</c:v>
                </c:pt>
                <c:pt idx="75642">
                  <c:v>80</c:v>
                </c:pt>
                <c:pt idx="75643">
                  <c:v>80</c:v>
                </c:pt>
                <c:pt idx="75644">
                  <c:v>80</c:v>
                </c:pt>
                <c:pt idx="75645">
                  <c:v>80</c:v>
                </c:pt>
                <c:pt idx="75646">
                  <c:v>80</c:v>
                </c:pt>
                <c:pt idx="75647">
                  <c:v>80</c:v>
                </c:pt>
                <c:pt idx="75648">
                  <c:v>80</c:v>
                </c:pt>
                <c:pt idx="75649">
                  <c:v>80</c:v>
                </c:pt>
                <c:pt idx="75650">
                  <c:v>80</c:v>
                </c:pt>
                <c:pt idx="75651">
                  <c:v>80</c:v>
                </c:pt>
                <c:pt idx="75652">
                  <c:v>80</c:v>
                </c:pt>
                <c:pt idx="75653">
                  <c:v>80</c:v>
                </c:pt>
                <c:pt idx="75654">
                  <c:v>80</c:v>
                </c:pt>
                <c:pt idx="75655">
                  <c:v>80</c:v>
                </c:pt>
                <c:pt idx="75656">
                  <c:v>80</c:v>
                </c:pt>
                <c:pt idx="75657">
                  <c:v>80</c:v>
                </c:pt>
                <c:pt idx="75658">
                  <c:v>80</c:v>
                </c:pt>
                <c:pt idx="75659">
                  <c:v>80</c:v>
                </c:pt>
                <c:pt idx="75660">
                  <c:v>80</c:v>
                </c:pt>
                <c:pt idx="75661">
                  <c:v>80</c:v>
                </c:pt>
                <c:pt idx="75662">
                  <c:v>80</c:v>
                </c:pt>
                <c:pt idx="75663">
                  <c:v>80</c:v>
                </c:pt>
                <c:pt idx="75664">
                  <c:v>80</c:v>
                </c:pt>
                <c:pt idx="75665">
                  <c:v>80</c:v>
                </c:pt>
                <c:pt idx="75666">
                  <c:v>80</c:v>
                </c:pt>
                <c:pt idx="75667">
                  <c:v>80</c:v>
                </c:pt>
                <c:pt idx="75668">
                  <c:v>80</c:v>
                </c:pt>
                <c:pt idx="75669">
                  <c:v>80</c:v>
                </c:pt>
                <c:pt idx="75670">
                  <c:v>80</c:v>
                </c:pt>
                <c:pt idx="75671">
                  <c:v>80</c:v>
                </c:pt>
                <c:pt idx="75672">
                  <c:v>80</c:v>
                </c:pt>
                <c:pt idx="75673">
                  <c:v>80</c:v>
                </c:pt>
                <c:pt idx="75674">
                  <c:v>80</c:v>
                </c:pt>
                <c:pt idx="75675">
                  <c:v>80</c:v>
                </c:pt>
                <c:pt idx="75676">
                  <c:v>80</c:v>
                </c:pt>
                <c:pt idx="75677">
                  <c:v>80</c:v>
                </c:pt>
                <c:pt idx="75678">
                  <c:v>80</c:v>
                </c:pt>
                <c:pt idx="75679">
                  <c:v>80</c:v>
                </c:pt>
                <c:pt idx="75680">
                  <c:v>80</c:v>
                </c:pt>
                <c:pt idx="75681">
                  <c:v>80</c:v>
                </c:pt>
                <c:pt idx="75682">
                  <c:v>80</c:v>
                </c:pt>
                <c:pt idx="75683">
                  <c:v>80</c:v>
                </c:pt>
                <c:pt idx="75684">
                  <c:v>80</c:v>
                </c:pt>
                <c:pt idx="75685">
                  <c:v>80</c:v>
                </c:pt>
                <c:pt idx="75686">
                  <c:v>80</c:v>
                </c:pt>
                <c:pt idx="75687">
                  <c:v>80</c:v>
                </c:pt>
                <c:pt idx="75688">
                  <c:v>80</c:v>
                </c:pt>
                <c:pt idx="75689">
                  <c:v>80</c:v>
                </c:pt>
                <c:pt idx="75690">
                  <c:v>80</c:v>
                </c:pt>
                <c:pt idx="75691">
                  <c:v>80</c:v>
                </c:pt>
                <c:pt idx="75692">
                  <c:v>80</c:v>
                </c:pt>
                <c:pt idx="75693">
                  <c:v>80</c:v>
                </c:pt>
                <c:pt idx="75694">
                  <c:v>80</c:v>
                </c:pt>
                <c:pt idx="75695">
                  <c:v>80</c:v>
                </c:pt>
                <c:pt idx="75696">
                  <c:v>80</c:v>
                </c:pt>
                <c:pt idx="75697">
                  <c:v>80</c:v>
                </c:pt>
                <c:pt idx="75698">
                  <c:v>80</c:v>
                </c:pt>
                <c:pt idx="75699">
                  <c:v>80</c:v>
                </c:pt>
                <c:pt idx="75700">
                  <c:v>80</c:v>
                </c:pt>
                <c:pt idx="75701">
                  <c:v>80</c:v>
                </c:pt>
                <c:pt idx="75702">
                  <c:v>80</c:v>
                </c:pt>
                <c:pt idx="75703">
                  <c:v>80</c:v>
                </c:pt>
                <c:pt idx="75704">
                  <c:v>80</c:v>
                </c:pt>
                <c:pt idx="75705">
                  <c:v>80</c:v>
                </c:pt>
                <c:pt idx="75706">
                  <c:v>80</c:v>
                </c:pt>
                <c:pt idx="75707">
                  <c:v>80</c:v>
                </c:pt>
                <c:pt idx="75708">
                  <c:v>80</c:v>
                </c:pt>
                <c:pt idx="75709">
                  <c:v>80</c:v>
                </c:pt>
                <c:pt idx="75710">
                  <c:v>80</c:v>
                </c:pt>
                <c:pt idx="75711">
                  <c:v>80</c:v>
                </c:pt>
                <c:pt idx="75712">
                  <c:v>80</c:v>
                </c:pt>
                <c:pt idx="75713">
                  <c:v>80</c:v>
                </c:pt>
                <c:pt idx="75714">
                  <c:v>80</c:v>
                </c:pt>
                <c:pt idx="75715">
                  <c:v>80</c:v>
                </c:pt>
                <c:pt idx="75716">
                  <c:v>80</c:v>
                </c:pt>
                <c:pt idx="75717">
                  <c:v>80</c:v>
                </c:pt>
                <c:pt idx="75718">
                  <c:v>80</c:v>
                </c:pt>
                <c:pt idx="75719">
                  <c:v>80</c:v>
                </c:pt>
                <c:pt idx="75720">
                  <c:v>80</c:v>
                </c:pt>
                <c:pt idx="75721">
                  <c:v>80</c:v>
                </c:pt>
                <c:pt idx="75722">
                  <c:v>80</c:v>
                </c:pt>
                <c:pt idx="75723">
                  <c:v>80</c:v>
                </c:pt>
                <c:pt idx="75724">
                  <c:v>80</c:v>
                </c:pt>
                <c:pt idx="75725">
                  <c:v>80</c:v>
                </c:pt>
                <c:pt idx="75726">
                  <c:v>80</c:v>
                </c:pt>
                <c:pt idx="75727">
                  <c:v>80</c:v>
                </c:pt>
                <c:pt idx="75728">
                  <c:v>80</c:v>
                </c:pt>
                <c:pt idx="75729">
                  <c:v>80</c:v>
                </c:pt>
                <c:pt idx="75730">
                  <c:v>80</c:v>
                </c:pt>
                <c:pt idx="75731">
                  <c:v>80</c:v>
                </c:pt>
                <c:pt idx="75732">
                  <c:v>80</c:v>
                </c:pt>
                <c:pt idx="75733">
                  <c:v>80</c:v>
                </c:pt>
                <c:pt idx="75734">
                  <c:v>80</c:v>
                </c:pt>
                <c:pt idx="75735">
                  <c:v>80</c:v>
                </c:pt>
                <c:pt idx="75736">
                  <c:v>80</c:v>
                </c:pt>
                <c:pt idx="75737">
                  <c:v>80</c:v>
                </c:pt>
                <c:pt idx="75738">
                  <c:v>80</c:v>
                </c:pt>
                <c:pt idx="75739">
                  <c:v>80</c:v>
                </c:pt>
                <c:pt idx="75740">
                  <c:v>80</c:v>
                </c:pt>
                <c:pt idx="75741">
                  <c:v>80</c:v>
                </c:pt>
                <c:pt idx="75742">
                  <c:v>80</c:v>
                </c:pt>
                <c:pt idx="75743">
                  <c:v>80</c:v>
                </c:pt>
                <c:pt idx="75744">
                  <c:v>80</c:v>
                </c:pt>
                <c:pt idx="75745">
                  <c:v>80</c:v>
                </c:pt>
                <c:pt idx="75746">
                  <c:v>80</c:v>
                </c:pt>
                <c:pt idx="75747">
                  <c:v>80</c:v>
                </c:pt>
                <c:pt idx="75748">
                  <c:v>80</c:v>
                </c:pt>
                <c:pt idx="75749">
                  <c:v>80</c:v>
                </c:pt>
                <c:pt idx="75750">
                  <c:v>80</c:v>
                </c:pt>
                <c:pt idx="75751">
                  <c:v>80</c:v>
                </c:pt>
                <c:pt idx="75752">
                  <c:v>80</c:v>
                </c:pt>
                <c:pt idx="75753">
                  <c:v>80</c:v>
                </c:pt>
                <c:pt idx="75754">
                  <c:v>80</c:v>
                </c:pt>
                <c:pt idx="75755">
                  <c:v>80</c:v>
                </c:pt>
                <c:pt idx="75756">
                  <c:v>80</c:v>
                </c:pt>
                <c:pt idx="75757">
                  <c:v>80</c:v>
                </c:pt>
                <c:pt idx="75758">
                  <c:v>80</c:v>
                </c:pt>
                <c:pt idx="75759">
                  <c:v>80</c:v>
                </c:pt>
                <c:pt idx="75760">
                  <c:v>80</c:v>
                </c:pt>
                <c:pt idx="75761">
                  <c:v>80</c:v>
                </c:pt>
                <c:pt idx="75762">
                  <c:v>80</c:v>
                </c:pt>
                <c:pt idx="75763">
                  <c:v>80</c:v>
                </c:pt>
                <c:pt idx="75764">
                  <c:v>80</c:v>
                </c:pt>
                <c:pt idx="75765">
                  <c:v>80</c:v>
                </c:pt>
                <c:pt idx="75766">
                  <c:v>80</c:v>
                </c:pt>
                <c:pt idx="75767">
                  <c:v>80</c:v>
                </c:pt>
                <c:pt idx="75768">
                  <c:v>80</c:v>
                </c:pt>
                <c:pt idx="75769">
                  <c:v>80</c:v>
                </c:pt>
                <c:pt idx="75770">
                  <c:v>80</c:v>
                </c:pt>
                <c:pt idx="75771">
                  <c:v>80</c:v>
                </c:pt>
                <c:pt idx="75772">
                  <c:v>80</c:v>
                </c:pt>
                <c:pt idx="75773">
                  <c:v>80</c:v>
                </c:pt>
                <c:pt idx="75774">
                  <c:v>80</c:v>
                </c:pt>
                <c:pt idx="75775">
                  <c:v>80</c:v>
                </c:pt>
                <c:pt idx="75776">
                  <c:v>80</c:v>
                </c:pt>
                <c:pt idx="75777">
                  <c:v>80</c:v>
                </c:pt>
                <c:pt idx="75778">
                  <c:v>80</c:v>
                </c:pt>
                <c:pt idx="75779">
                  <c:v>80</c:v>
                </c:pt>
                <c:pt idx="75780">
                  <c:v>80</c:v>
                </c:pt>
                <c:pt idx="75781">
                  <c:v>80</c:v>
                </c:pt>
                <c:pt idx="75782">
                  <c:v>80</c:v>
                </c:pt>
                <c:pt idx="75783">
                  <c:v>80</c:v>
                </c:pt>
                <c:pt idx="75784">
                  <c:v>80</c:v>
                </c:pt>
                <c:pt idx="75785">
                  <c:v>80</c:v>
                </c:pt>
                <c:pt idx="75786">
                  <c:v>80</c:v>
                </c:pt>
                <c:pt idx="75787">
                  <c:v>80</c:v>
                </c:pt>
                <c:pt idx="75788">
                  <c:v>80</c:v>
                </c:pt>
                <c:pt idx="75789">
                  <c:v>80</c:v>
                </c:pt>
                <c:pt idx="75790">
                  <c:v>80</c:v>
                </c:pt>
                <c:pt idx="75791">
                  <c:v>80</c:v>
                </c:pt>
                <c:pt idx="75792">
                  <c:v>80</c:v>
                </c:pt>
                <c:pt idx="75793">
                  <c:v>80</c:v>
                </c:pt>
                <c:pt idx="75794">
                  <c:v>80</c:v>
                </c:pt>
                <c:pt idx="75795">
                  <c:v>80</c:v>
                </c:pt>
                <c:pt idx="75796">
                  <c:v>80</c:v>
                </c:pt>
                <c:pt idx="75797">
                  <c:v>80</c:v>
                </c:pt>
                <c:pt idx="75798">
                  <c:v>80</c:v>
                </c:pt>
                <c:pt idx="75799">
                  <c:v>80</c:v>
                </c:pt>
                <c:pt idx="75800">
                  <c:v>80</c:v>
                </c:pt>
                <c:pt idx="75801">
                  <c:v>80</c:v>
                </c:pt>
                <c:pt idx="75802">
                  <c:v>80</c:v>
                </c:pt>
                <c:pt idx="75803">
                  <c:v>80</c:v>
                </c:pt>
                <c:pt idx="75804">
                  <c:v>80</c:v>
                </c:pt>
                <c:pt idx="75805">
                  <c:v>80</c:v>
                </c:pt>
                <c:pt idx="75806">
                  <c:v>80</c:v>
                </c:pt>
                <c:pt idx="75807">
                  <c:v>80</c:v>
                </c:pt>
                <c:pt idx="75808">
                  <c:v>80</c:v>
                </c:pt>
                <c:pt idx="75809">
                  <c:v>80</c:v>
                </c:pt>
                <c:pt idx="75810">
                  <c:v>80</c:v>
                </c:pt>
                <c:pt idx="75811">
                  <c:v>80</c:v>
                </c:pt>
                <c:pt idx="75812">
                  <c:v>80</c:v>
                </c:pt>
                <c:pt idx="75813">
                  <c:v>80</c:v>
                </c:pt>
                <c:pt idx="75814">
                  <c:v>80</c:v>
                </c:pt>
                <c:pt idx="75815">
                  <c:v>80</c:v>
                </c:pt>
                <c:pt idx="75816">
                  <c:v>80</c:v>
                </c:pt>
                <c:pt idx="75817">
                  <c:v>80</c:v>
                </c:pt>
                <c:pt idx="75818">
                  <c:v>80</c:v>
                </c:pt>
                <c:pt idx="75819">
                  <c:v>80</c:v>
                </c:pt>
                <c:pt idx="75820">
                  <c:v>80</c:v>
                </c:pt>
                <c:pt idx="75821">
                  <c:v>80</c:v>
                </c:pt>
                <c:pt idx="75822">
                  <c:v>80</c:v>
                </c:pt>
                <c:pt idx="75823">
                  <c:v>80</c:v>
                </c:pt>
                <c:pt idx="75824">
                  <c:v>80</c:v>
                </c:pt>
                <c:pt idx="75825">
                  <c:v>80</c:v>
                </c:pt>
                <c:pt idx="75826">
                  <c:v>80</c:v>
                </c:pt>
                <c:pt idx="75827">
                  <c:v>80</c:v>
                </c:pt>
                <c:pt idx="75828">
                  <c:v>80</c:v>
                </c:pt>
                <c:pt idx="75829">
                  <c:v>80</c:v>
                </c:pt>
                <c:pt idx="75830">
                  <c:v>80</c:v>
                </c:pt>
                <c:pt idx="75831">
                  <c:v>80</c:v>
                </c:pt>
                <c:pt idx="75832">
                  <c:v>80</c:v>
                </c:pt>
                <c:pt idx="75833">
                  <c:v>80</c:v>
                </c:pt>
                <c:pt idx="75834">
                  <c:v>80</c:v>
                </c:pt>
                <c:pt idx="75835">
                  <c:v>80</c:v>
                </c:pt>
                <c:pt idx="75836">
                  <c:v>80</c:v>
                </c:pt>
                <c:pt idx="75837">
                  <c:v>80</c:v>
                </c:pt>
                <c:pt idx="75838">
                  <c:v>80</c:v>
                </c:pt>
                <c:pt idx="75839">
                  <c:v>80</c:v>
                </c:pt>
                <c:pt idx="75840">
                  <c:v>80</c:v>
                </c:pt>
                <c:pt idx="75841">
                  <c:v>80</c:v>
                </c:pt>
                <c:pt idx="75842">
                  <c:v>80</c:v>
                </c:pt>
                <c:pt idx="75843">
                  <c:v>80</c:v>
                </c:pt>
                <c:pt idx="75844">
                  <c:v>80</c:v>
                </c:pt>
                <c:pt idx="75845">
                  <c:v>80</c:v>
                </c:pt>
                <c:pt idx="75846">
                  <c:v>80</c:v>
                </c:pt>
                <c:pt idx="75847">
                  <c:v>80</c:v>
                </c:pt>
                <c:pt idx="75848">
                  <c:v>80</c:v>
                </c:pt>
                <c:pt idx="75849">
                  <c:v>80</c:v>
                </c:pt>
                <c:pt idx="75850">
                  <c:v>80</c:v>
                </c:pt>
                <c:pt idx="75851">
                  <c:v>80</c:v>
                </c:pt>
                <c:pt idx="75852">
                  <c:v>80</c:v>
                </c:pt>
                <c:pt idx="75853">
                  <c:v>80</c:v>
                </c:pt>
                <c:pt idx="75854">
                  <c:v>80</c:v>
                </c:pt>
                <c:pt idx="75855">
                  <c:v>80</c:v>
                </c:pt>
                <c:pt idx="75856">
                  <c:v>80</c:v>
                </c:pt>
                <c:pt idx="75857">
                  <c:v>80</c:v>
                </c:pt>
                <c:pt idx="75858">
                  <c:v>80</c:v>
                </c:pt>
                <c:pt idx="75859">
                  <c:v>80</c:v>
                </c:pt>
                <c:pt idx="75860">
                  <c:v>80</c:v>
                </c:pt>
                <c:pt idx="75861">
                  <c:v>80</c:v>
                </c:pt>
                <c:pt idx="75862">
                  <c:v>80</c:v>
                </c:pt>
                <c:pt idx="75863">
                  <c:v>80</c:v>
                </c:pt>
                <c:pt idx="75864">
                  <c:v>80</c:v>
                </c:pt>
                <c:pt idx="75865">
                  <c:v>80</c:v>
                </c:pt>
                <c:pt idx="75866">
                  <c:v>80</c:v>
                </c:pt>
                <c:pt idx="75867">
                  <c:v>80</c:v>
                </c:pt>
                <c:pt idx="75868">
                  <c:v>80</c:v>
                </c:pt>
                <c:pt idx="75869">
                  <c:v>80</c:v>
                </c:pt>
                <c:pt idx="75870">
                  <c:v>80</c:v>
                </c:pt>
                <c:pt idx="75871">
                  <c:v>80</c:v>
                </c:pt>
                <c:pt idx="75872">
                  <c:v>80</c:v>
                </c:pt>
                <c:pt idx="75873">
                  <c:v>80</c:v>
                </c:pt>
                <c:pt idx="75874">
                  <c:v>80</c:v>
                </c:pt>
                <c:pt idx="75875">
                  <c:v>80</c:v>
                </c:pt>
                <c:pt idx="75876">
                  <c:v>80</c:v>
                </c:pt>
                <c:pt idx="75877">
                  <c:v>80</c:v>
                </c:pt>
                <c:pt idx="75878">
                  <c:v>80</c:v>
                </c:pt>
                <c:pt idx="75879">
                  <c:v>80</c:v>
                </c:pt>
                <c:pt idx="75880">
                  <c:v>80</c:v>
                </c:pt>
                <c:pt idx="75881">
                  <c:v>80</c:v>
                </c:pt>
                <c:pt idx="75882">
                  <c:v>80</c:v>
                </c:pt>
                <c:pt idx="75883">
                  <c:v>80</c:v>
                </c:pt>
                <c:pt idx="75884">
                  <c:v>80</c:v>
                </c:pt>
                <c:pt idx="75885">
                  <c:v>80</c:v>
                </c:pt>
                <c:pt idx="75886">
                  <c:v>80</c:v>
                </c:pt>
                <c:pt idx="75887">
                  <c:v>80</c:v>
                </c:pt>
                <c:pt idx="75888">
                  <c:v>80</c:v>
                </c:pt>
                <c:pt idx="75889">
                  <c:v>80</c:v>
                </c:pt>
                <c:pt idx="75890">
                  <c:v>80</c:v>
                </c:pt>
                <c:pt idx="75891">
                  <c:v>80</c:v>
                </c:pt>
                <c:pt idx="75892">
                  <c:v>80</c:v>
                </c:pt>
                <c:pt idx="75893">
                  <c:v>80</c:v>
                </c:pt>
                <c:pt idx="75894">
                  <c:v>80</c:v>
                </c:pt>
                <c:pt idx="75895">
                  <c:v>80</c:v>
                </c:pt>
                <c:pt idx="75896">
                  <c:v>80</c:v>
                </c:pt>
                <c:pt idx="75897">
                  <c:v>80</c:v>
                </c:pt>
                <c:pt idx="75898">
                  <c:v>80</c:v>
                </c:pt>
                <c:pt idx="75899">
                  <c:v>80</c:v>
                </c:pt>
                <c:pt idx="75900">
                  <c:v>80</c:v>
                </c:pt>
                <c:pt idx="75901">
                  <c:v>80</c:v>
                </c:pt>
                <c:pt idx="75902">
                  <c:v>80</c:v>
                </c:pt>
                <c:pt idx="75903">
                  <c:v>80</c:v>
                </c:pt>
                <c:pt idx="75904">
                  <c:v>80</c:v>
                </c:pt>
                <c:pt idx="75905">
                  <c:v>80</c:v>
                </c:pt>
                <c:pt idx="75906">
                  <c:v>80</c:v>
                </c:pt>
                <c:pt idx="75907">
                  <c:v>80</c:v>
                </c:pt>
                <c:pt idx="75908">
                  <c:v>80</c:v>
                </c:pt>
                <c:pt idx="75909">
                  <c:v>80</c:v>
                </c:pt>
                <c:pt idx="75910">
                  <c:v>80</c:v>
                </c:pt>
                <c:pt idx="75911">
                  <c:v>80</c:v>
                </c:pt>
                <c:pt idx="75912">
                  <c:v>80</c:v>
                </c:pt>
                <c:pt idx="75913">
                  <c:v>80</c:v>
                </c:pt>
                <c:pt idx="75914">
                  <c:v>80</c:v>
                </c:pt>
                <c:pt idx="75915">
                  <c:v>80</c:v>
                </c:pt>
                <c:pt idx="75916">
                  <c:v>80</c:v>
                </c:pt>
                <c:pt idx="75917">
                  <c:v>80</c:v>
                </c:pt>
                <c:pt idx="75918">
                  <c:v>80</c:v>
                </c:pt>
                <c:pt idx="75919">
                  <c:v>80</c:v>
                </c:pt>
                <c:pt idx="75920">
                  <c:v>80</c:v>
                </c:pt>
                <c:pt idx="75921">
                  <c:v>80</c:v>
                </c:pt>
                <c:pt idx="75922">
                  <c:v>80</c:v>
                </c:pt>
                <c:pt idx="75923">
                  <c:v>80</c:v>
                </c:pt>
                <c:pt idx="75924">
                  <c:v>80</c:v>
                </c:pt>
                <c:pt idx="75925">
                  <c:v>80</c:v>
                </c:pt>
                <c:pt idx="75926">
                  <c:v>80</c:v>
                </c:pt>
                <c:pt idx="75927">
                  <c:v>80</c:v>
                </c:pt>
                <c:pt idx="75928">
                  <c:v>80</c:v>
                </c:pt>
                <c:pt idx="75929">
                  <c:v>80</c:v>
                </c:pt>
                <c:pt idx="75930">
                  <c:v>80</c:v>
                </c:pt>
                <c:pt idx="75931">
                  <c:v>80</c:v>
                </c:pt>
                <c:pt idx="75932">
                  <c:v>80</c:v>
                </c:pt>
                <c:pt idx="75933">
                  <c:v>80</c:v>
                </c:pt>
                <c:pt idx="75934">
                  <c:v>80</c:v>
                </c:pt>
                <c:pt idx="75935">
                  <c:v>80</c:v>
                </c:pt>
                <c:pt idx="75936">
                  <c:v>80</c:v>
                </c:pt>
                <c:pt idx="75937">
                  <c:v>80</c:v>
                </c:pt>
                <c:pt idx="75938">
                  <c:v>80</c:v>
                </c:pt>
                <c:pt idx="75939">
                  <c:v>80</c:v>
                </c:pt>
                <c:pt idx="75940">
                  <c:v>80</c:v>
                </c:pt>
                <c:pt idx="75941">
                  <c:v>80</c:v>
                </c:pt>
                <c:pt idx="75942">
                  <c:v>80</c:v>
                </c:pt>
                <c:pt idx="75943">
                  <c:v>80</c:v>
                </c:pt>
                <c:pt idx="75944">
                  <c:v>80</c:v>
                </c:pt>
                <c:pt idx="75945">
                  <c:v>80</c:v>
                </c:pt>
                <c:pt idx="75946">
                  <c:v>80</c:v>
                </c:pt>
                <c:pt idx="75947">
                  <c:v>80</c:v>
                </c:pt>
                <c:pt idx="75948">
                  <c:v>80</c:v>
                </c:pt>
                <c:pt idx="75949">
                  <c:v>80</c:v>
                </c:pt>
                <c:pt idx="75950">
                  <c:v>80</c:v>
                </c:pt>
                <c:pt idx="75951">
                  <c:v>80</c:v>
                </c:pt>
                <c:pt idx="75952">
                  <c:v>80</c:v>
                </c:pt>
                <c:pt idx="75953">
                  <c:v>80</c:v>
                </c:pt>
                <c:pt idx="75954">
                  <c:v>80</c:v>
                </c:pt>
                <c:pt idx="75955">
                  <c:v>80</c:v>
                </c:pt>
                <c:pt idx="75956">
                  <c:v>80</c:v>
                </c:pt>
                <c:pt idx="75957">
                  <c:v>80</c:v>
                </c:pt>
                <c:pt idx="75958">
                  <c:v>80</c:v>
                </c:pt>
                <c:pt idx="75959">
                  <c:v>80</c:v>
                </c:pt>
                <c:pt idx="75960">
                  <c:v>80</c:v>
                </c:pt>
                <c:pt idx="75961">
                  <c:v>80</c:v>
                </c:pt>
                <c:pt idx="75962">
                  <c:v>80</c:v>
                </c:pt>
                <c:pt idx="75963">
                  <c:v>80</c:v>
                </c:pt>
                <c:pt idx="75964">
                  <c:v>80</c:v>
                </c:pt>
                <c:pt idx="75965">
                  <c:v>80</c:v>
                </c:pt>
                <c:pt idx="75966">
                  <c:v>80</c:v>
                </c:pt>
                <c:pt idx="75967">
                  <c:v>80</c:v>
                </c:pt>
                <c:pt idx="75968">
                  <c:v>80</c:v>
                </c:pt>
                <c:pt idx="75969">
                  <c:v>80</c:v>
                </c:pt>
                <c:pt idx="75970">
                  <c:v>80</c:v>
                </c:pt>
                <c:pt idx="75971">
                  <c:v>80</c:v>
                </c:pt>
                <c:pt idx="75972">
                  <c:v>80</c:v>
                </c:pt>
                <c:pt idx="75973">
                  <c:v>80</c:v>
                </c:pt>
                <c:pt idx="75974">
                  <c:v>80</c:v>
                </c:pt>
                <c:pt idx="75975">
                  <c:v>80</c:v>
                </c:pt>
                <c:pt idx="75976">
                  <c:v>80</c:v>
                </c:pt>
                <c:pt idx="75977">
                  <c:v>80</c:v>
                </c:pt>
                <c:pt idx="75978">
                  <c:v>80</c:v>
                </c:pt>
                <c:pt idx="75979">
                  <c:v>80</c:v>
                </c:pt>
                <c:pt idx="75980">
                  <c:v>80</c:v>
                </c:pt>
                <c:pt idx="75981">
                  <c:v>80</c:v>
                </c:pt>
                <c:pt idx="75982">
                  <c:v>80</c:v>
                </c:pt>
                <c:pt idx="75983">
                  <c:v>80</c:v>
                </c:pt>
                <c:pt idx="75984">
                  <c:v>80</c:v>
                </c:pt>
                <c:pt idx="75985">
                  <c:v>80</c:v>
                </c:pt>
                <c:pt idx="75986">
                  <c:v>80</c:v>
                </c:pt>
                <c:pt idx="75987">
                  <c:v>80</c:v>
                </c:pt>
                <c:pt idx="75988">
                  <c:v>80</c:v>
                </c:pt>
                <c:pt idx="75989">
                  <c:v>80</c:v>
                </c:pt>
                <c:pt idx="75990">
                  <c:v>80</c:v>
                </c:pt>
                <c:pt idx="75991">
                  <c:v>80</c:v>
                </c:pt>
                <c:pt idx="75992">
                  <c:v>80</c:v>
                </c:pt>
                <c:pt idx="75993">
                  <c:v>80</c:v>
                </c:pt>
                <c:pt idx="75994">
                  <c:v>80</c:v>
                </c:pt>
                <c:pt idx="75995">
                  <c:v>80</c:v>
                </c:pt>
                <c:pt idx="75996">
                  <c:v>80</c:v>
                </c:pt>
                <c:pt idx="75997">
                  <c:v>80</c:v>
                </c:pt>
                <c:pt idx="75998">
                  <c:v>80</c:v>
                </c:pt>
                <c:pt idx="75999">
                  <c:v>80</c:v>
                </c:pt>
                <c:pt idx="76000">
                  <c:v>80</c:v>
                </c:pt>
                <c:pt idx="76001">
                  <c:v>80</c:v>
                </c:pt>
                <c:pt idx="76002">
                  <c:v>80</c:v>
                </c:pt>
                <c:pt idx="76003">
                  <c:v>80</c:v>
                </c:pt>
                <c:pt idx="76004">
                  <c:v>80</c:v>
                </c:pt>
                <c:pt idx="76005">
                  <c:v>80</c:v>
                </c:pt>
                <c:pt idx="76006">
                  <c:v>80</c:v>
                </c:pt>
                <c:pt idx="76007">
                  <c:v>80</c:v>
                </c:pt>
                <c:pt idx="76008">
                  <c:v>80</c:v>
                </c:pt>
                <c:pt idx="76009">
                  <c:v>80</c:v>
                </c:pt>
                <c:pt idx="76010">
                  <c:v>80</c:v>
                </c:pt>
                <c:pt idx="76011">
                  <c:v>80</c:v>
                </c:pt>
                <c:pt idx="76012">
                  <c:v>80</c:v>
                </c:pt>
                <c:pt idx="76013">
                  <c:v>80</c:v>
                </c:pt>
                <c:pt idx="76014">
                  <c:v>80</c:v>
                </c:pt>
                <c:pt idx="76015">
                  <c:v>80</c:v>
                </c:pt>
                <c:pt idx="76016">
                  <c:v>80</c:v>
                </c:pt>
                <c:pt idx="76017">
                  <c:v>80</c:v>
                </c:pt>
                <c:pt idx="76018">
                  <c:v>80</c:v>
                </c:pt>
                <c:pt idx="76019">
                  <c:v>80</c:v>
                </c:pt>
                <c:pt idx="76020">
                  <c:v>80</c:v>
                </c:pt>
                <c:pt idx="76021">
                  <c:v>80</c:v>
                </c:pt>
                <c:pt idx="76022">
                  <c:v>80</c:v>
                </c:pt>
                <c:pt idx="76023">
                  <c:v>80</c:v>
                </c:pt>
                <c:pt idx="76024">
                  <c:v>80</c:v>
                </c:pt>
                <c:pt idx="76025">
                  <c:v>80</c:v>
                </c:pt>
                <c:pt idx="76026">
                  <c:v>80</c:v>
                </c:pt>
                <c:pt idx="76027">
                  <c:v>80</c:v>
                </c:pt>
                <c:pt idx="76028">
                  <c:v>80</c:v>
                </c:pt>
                <c:pt idx="76029">
                  <c:v>80</c:v>
                </c:pt>
                <c:pt idx="76030">
                  <c:v>80</c:v>
                </c:pt>
                <c:pt idx="76031">
                  <c:v>80</c:v>
                </c:pt>
                <c:pt idx="76032">
                  <c:v>80</c:v>
                </c:pt>
                <c:pt idx="76033">
                  <c:v>80</c:v>
                </c:pt>
                <c:pt idx="76034">
                  <c:v>80</c:v>
                </c:pt>
                <c:pt idx="76035">
                  <c:v>80</c:v>
                </c:pt>
                <c:pt idx="76036">
                  <c:v>80</c:v>
                </c:pt>
                <c:pt idx="76037">
                  <c:v>80</c:v>
                </c:pt>
                <c:pt idx="76038">
                  <c:v>80</c:v>
                </c:pt>
                <c:pt idx="76039">
                  <c:v>80</c:v>
                </c:pt>
                <c:pt idx="76040">
                  <c:v>80</c:v>
                </c:pt>
                <c:pt idx="76041">
                  <c:v>80</c:v>
                </c:pt>
                <c:pt idx="76042">
                  <c:v>80</c:v>
                </c:pt>
                <c:pt idx="76043">
                  <c:v>80</c:v>
                </c:pt>
                <c:pt idx="76044">
                  <c:v>80</c:v>
                </c:pt>
                <c:pt idx="76045">
                  <c:v>80</c:v>
                </c:pt>
                <c:pt idx="76046">
                  <c:v>80</c:v>
                </c:pt>
                <c:pt idx="76047">
                  <c:v>80</c:v>
                </c:pt>
                <c:pt idx="76048">
                  <c:v>80</c:v>
                </c:pt>
                <c:pt idx="76049">
                  <c:v>80</c:v>
                </c:pt>
                <c:pt idx="76050">
                  <c:v>80</c:v>
                </c:pt>
                <c:pt idx="76051">
                  <c:v>80</c:v>
                </c:pt>
                <c:pt idx="76052">
                  <c:v>80</c:v>
                </c:pt>
                <c:pt idx="76053">
                  <c:v>80</c:v>
                </c:pt>
                <c:pt idx="76054">
                  <c:v>80</c:v>
                </c:pt>
                <c:pt idx="76055">
                  <c:v>80</c:v>
                </c:pt>
                <c:pt idx="76056">
                  <c:v>80</c:v>
                </c:pt>
                <c:pt idx="76057">
                  <c:v>80</c:v>
                </c:pt>
                <c:pt idx="76058">
                  <c:v>80</c:v>
                </c:pt>
                <c:pt idx="76059">
                  <c:v>80</c:v>
                </c:pt>
                <c:pt idx="76060">
                  <c:v>80</c:v>
                </c:pt>
                <c:pt idx="76061">
                  <c:v>80</c:v>
                </c:pt>
                <c:pt idx="76062">
                  <c:v>80</c:v>
                </c:pt>
                <c:pt idx="76063">
                  <c:v>80</c:v>
                </c:pt>
                <c:pt idx="76064">
                  <c:v>80</c:v>
                </c:pt>
                <c:pt idx="76065">
                  <c:v>80</c:v>
                </c:pt>
                <c:pt idx="76066">
                  <c:v>80</c:v>
                </c:pt>
                <c:pt idx="76067">
                  <c:v>80</c:v>
                </c:pt>
                <c:pt idx="76068">
                  <c:v>80</c:v>
                </c:pt>
                <c:pt idx="76069">
                  <c:v>80</c:v>
                </c:pt>
                <c:pt idx="76070">
                  <c:v>80</c:v>
                </c:pt>
                <c:pt idx="76071">
                  <c:v>80</c:v>
                </c:pt>
                <c:pt idx="76072">
                  <c:v>80</c:v>
                </c:pt>
                <c:pt idx="76073">
                  <c:v>80</c:v>
                </c:pt>
                <c:pt idx="76074">
                  <c:v>80</c:v>
                </c:pt>
                <c:pt idx="76075">
                  <c:v>80</c:v>
                </c:pt>
                <c:pt idx="76076">
                  <c:v>80</c:v>
                </c:pt>
                <c:pt idx="76077">
                  <c:v>80</c:v>
                </c:pt>
                <c:pt idx="76078">
                  <c:v>80</c:v>
                </c:pt>
                <c:pt idx="76079">
                  <c:v>80</c:v>
                </c:pt>
                <c:pt idx="76080">
                  <c:v>80</c:v>
                </c:pt>
                <c:pt idx="76081">
                  <c:v>80</c:v>
                </c:pt>
                <c:pt idx="76082">
                  <c:v>80</c:v>
                </c:pt>
                <c:pt idx="76083">
                  <c:v>80</c:v>
                </c:pt>
                <c:pt idx="76084">
                  <c:v>80</c:v>
                </c:pt>
                <c:pt idx="76085">
                  <c:v>80</c:v>
                </c:pt>
                <c:pt idx="76086">
                  <c:v>80</c:v>
                </c:pt>
                <c:pt idx="76087">
                  <c:v>80</c:v>
                </c:pt>
                <c:pt idx="76088">
                  <c:v>80</c:v>
                </c:pt>
                <c:pt idx="76089">
                  <c:v>80</c:v>
                </c:pt>
                <c:pt idx="76090">
                  <c:v>80</c:v>
                </c:pt>
                <c:pt idx="76091">
                  <c:v>80</c:v>
                </c:pt>
                <c:pt idx="76092">
                  <c:v>80</c:v>
                </c:pt>
                <c:pt idx="76093">
                  <c:v>80</c:v>
                </c:pt>
                <c:pt idx="76094">
                  <c:v>80</c:v>
                </c:pt>
                <c:pt idx="76095">
                  <c:v>80</c:v>
                </c:pt>
                <c:pt idx="76096">
                  <c:v>80</c:v>
                </c:pt>
                <c:pt idx="76097">
                  <c:v>80</c:v>
                </c:pt>
                <c:pt idx="76098">
                  <c:v>80</c:v>
                </c:pt>
                <c:pt idx="76099">
                  <c:v>80</c:v>
                </c:pt>
                <c:pt idx="76100">
                  <c:v>80</c:v>
                </c:pt>
                <c:pt idx="76101">
                  <c:v>80</c:v>
                </c:pt>
                <c:pt idx="76102">
                  <c:v>80</c:v>
                </c:pt>
                <c:pt idx="76103">
                  <c:v>80</c:v>
                </c:pt>
                <c:pt idx="76104">
                  <c:v>80</c:v>
                </c:pt>
                <c:pt idx="76105">
                  <c:v>80</c:v>
                </c:pt>
                <c:pt idx="76106">
                  <c:v>80</c:v>
                </c:pt>
                <c:pt idx="76107">
                  <c:v>80</c:v>
                </c:pt>
                <c:pt idx="76108">
                  <c:v>80</c:v>
                </c:pt>
                <c:pt idx="76109">
                  <c:v>80</c:v>
                </c:pt>
                <c:pt idx="76110">
                  <c:v>80</c:v>
                </c:pt>
                <c:pt idx="76111">
                  <c:v>80</c:v>
                </c:pt>
                <c:pt idx="76112">
                  <c:v>80</c:v>
                </c:pt>
                <c:pt idx="76113">
                  <c:v>80</c:v>
                </c:pt>
                <c:pt idx="76114">
                  <c:v>80</c:v>
                </c:pt>
                <c:pt idx="76115">
                  <c:v>80</c:v>
                </c:pt>
                <c:pt idx="76116">
                  <c:v>80</c:v>
                </c:pt>
                <c:pt idx="76117">
                  <c:v>80</c:v>
                </c:pt>
                <c:pt idx="76118">
                  <c:v>80</c:v>
                </c:pt>
                <c:pt idx="76119">
                  <c:v>80</c:v>
                </c:pt>
                <c:pt idx="76120">
                  <c:v>80</c:v>
                </c:pt>
                <c:pt idx="76121">
                  <c:v>80</c:v>
                </c:pt>
                <c:pt idx="76122">
                  <c:v>80</c:v>
                </c:pt>
                <c:pt idx="76123">
                  <c:v>80</c:v>
                </c:pt>
                <c:pt idx="76124">
                  <c:v>80</c:v>
                </c:pt>
                <c:pt idx="76125">
                  <c:v>80</c:v>
                </c:pt>
                <c:pt idx="76126">
                  <c:v>80</c:v>
                </c:pt>
                <c:pt idx="76127">
                  <c:v>80</c:v>
                </c:pt>
                <c:pt idx="76128">
                  <c:v>80</c:v>
                </c:pt>
                <c:pt idx="76129">
                  <c:v>80</c:v>
                </c:pt>
                <c:pt idx="76130">
                  <c:v>80</c:v>
                </c:pt>
                <c:pt idx="76131">
                  <c:v>80</c:v>
                </c:pt>
                <c:pt idx="76132">
                  <c:v>80</c:v>
                </c:pt>
                <c:pt idx="76133">
                  <c:v>80</c:v>
                </c:pt>
                <c:pt idx="76134">
                  <c:v>80</c:v>
                </c:pt>
                <c:pt idx="76135">
                  <c:v>80</c:v>
                </c:pt>
                <c:pt idx="76136">
                  <c:v>80</c:v>
                </c:pt>
                <c:pt idx="76137">
                  <c:v>80</c:v>
                </c:pt>
                <c:pt idx="76138">
                  <c:v>80</c:v>
                </c:pt>
                <c:pt idx="76139">
                  <c:v>80</c:v>
                </c:pt>
                <c:pt idx="76140">
                  <c:v>80</c:v>
                </c:pt>
                <c:pt idx="76141">
                  <c:v>80</c:v>
                </c:pt>
                <c:pt idx="76142">
                  <c:v>80</c:v>
                </c:pt>
                <c:pt idx="76143">
                  <c:v>80</c:v>
                </c:pt>
                <c:pt idx="76144">
                  <c:v>80</c:v>
                </c:pt>
                <c:pt idx="76145">
                  <c:v>80</c:v>
                </c:pt>
                <c:pt idx="76146">
                  <c:v>80</c:v>
                </c:pt>
                <c:pt idx="76147">
                  <c:v>80</c:v>
                </c:pt>
                <c:pt idx="76148">
                  <c:v>80</c:v>
                </c:pt>
                <c:pt idx="76149">
                  <c:v>80</c:v>
                </c:pt>
                <c:pt idx="76150">
                  <c:v>80</c:v>
                </c:pt>
                <c:pt idx="76151">
                  <c:v>80</c:v>
                </c:pt>
                <c:pt idx="76152">
                  <c:v>80</c:v>
                </c:pt>
                <c:pt idx="76153">
                  <c:v>80</c:v>
                </c:pt>
                <c:pt idx="76154">
                  <c:v>80</c:v>
                </c:pt>
                <c:pt idx="76155">
                  <c:v>80</c:v>
                </c:pt>
                <c:pt idx="76156">
                  <c:v>80</c:v>
                </c:pt>
                <c:pt idx="76157">
                  <c:v>80</c:v>
                </c:pt>
                <c:pt idx="76158">
                  <c:v>80</c:v>
                </c:pt>
                <c:pt idx="76159">
                  <c:v>80</c:v>
                </c:pt>
                <c:pt idx="76160">
                  <c:v>80</c:v>
                </c:pt>
                <c:pt idx="76161">
                  <c:v>80</c:v>
                </c:pt>
                <c:pt idx="76162">
                  <c:v>80</c:v>
                </c:pt>
                <c:pt idx="76163">
                  <c:v>80</c:v>
                </c:pt>
                <c:pt idx="76164">
                  <c:v>80</c:v>
                </c:pt>
                <c:pt idx="76165">
                  <c:v>80</c:v>
                </c:pt>
                <c:pt idx="76166">
                  <c:v>80</c:v>
                </c:pt>
                <c:pt idx="76167">
                  <c:v>80</c:v>
                </c:pt>
                <c:pt idx="76168">
                  <c:v>80</c:v>
                </c:pt>
                <c:pt idx="76169">
                  <c:v>80</c:v>
                </c:pt>
                <c:pt idx="76170">
                  <c:v>80</c:v>
                </c:pt>
                <c:pt idx="76171">
                  <c:v>80</c:v>
                </c:pt>
                <c:pt idx="76172">
                  <c:v>80</c:v>
                </c:pt>
                <c:pt idx="76173">
                  <c:v>80</c:v>
                </c:pt>
                <c:pt idx="76174">
                  <c:v>80</c:v>
                </c:pt>
                <c:pt idx="76175">
                  <c:v>80</c:v>
                </c:pt>
                <c:pt idx="76176">
                  <c:v>80</c:v>
                </c:pt>
                <c:pt idx="76177">
                  <c:v>80</c:v>
                </c:pt>
                <c:pt idx="76178">
                  <c:v>80</c:v>
                </c:pt>
                <c:pt idx="76179">
                  <c:v>80</c:v>
                </c:pt>
                <c:pt idx="76180">
                  <c:v>80</c:v>
                </c:pt>
                <c:pt idx="76181">
                  <c:v>80</c:v>
                </c:pt>
                <c:pt idx="76182">
                  <c:v>80</c:v>
                </c:pt>
                <c:pt idx="76183">
                  <c:v>80</c:v>
                </c:pt>
                <c:pt idx="76184">
                  <c:v>80</c:v>
                </c:pt>
                <c:pt idx="76185">
                  <c:v>80</c:v>
                </c:pt>
                <c:pt idx="76186">
                  <c:v>80</c:v>
                </c:pt>
                <c:pt idx="76187">
                  <c:v>80</c:v>
                </c:pt>
                <c:pt idx="76188">
                  <c:v>80</c:v>
                </c:pt>
                <c:pt idx="76189">
                  <c:v>80</c:v>
                </c:pt>
                <c:pt idx="76190">
                  <c:v>80</c:v>
                </c:pt>
                <c:pt idx="76191">
                  <c:v>80</c:v>
                </c:pt>
                <c:pt idx="76192">
                  <c:v>80</c:v>
                </c:pt>
                <c:pt idx="76193">
                  <c:v>80</c:v>
                </c:pt>
                <c:pt idx="76194">
                  <c:v>80</c:v>
                </c:pt>
                <c:pt idx="76195">
                  <c:v>80</c:v>
                </c:pt>
                <c:pt idx="76196">
                  <c:v>80</c:v>
                </c:pt>
                <c:pt idx="76197">
                  <c:v>80</c:v>
                </c:pt>
                <c:pt idx="76198">
                  <c:v>80</c:v>
                </c:pt>
                <c:pt idx="76199">
                  <c:v>80</c:v>
                </c:pt>
                <c:pt idx="76200">
                  <c:v>80</c:v>
                </c:pt>
                <c:pt idx="76201">
                  <c:v>80</c:v>
                </c:pt>
                <c:pt idx="76202">
                  <c:v>80</c:v>
                </c:pt>
                <c:pt idx="76203">
                  <c:v>80</c:v>
                </c:pt>
                <c:pt idx="76204">
                  <c:v>80</c:v>
                </c:pt>
                <c:pt idx="76205">
                  <c:v>80</c:v>
                </c:pt>
                <c:pt idx="76206">
                  <c:v>80</c:v>
                </c:pt>
                <c:pt idx="76207">
                  <c:v>80</c:v>
                </c:pt>
                <c:pt idx="76208">
                  <c:v>80</c:v>
                </c:pt>
                <c:pt idx="76209">
                  <c:v>80</c:v>
                </c:pt>
                <c:pt idx="76210">
                  <c:v>80</c:v>
                </c:pt>
                <c:pt idx="76211">
                  <c:v>80</c:v>
                </c:pt>
                <c:pt idx="76212">
                  <c:v>80</c:v>
                </c:pt>
                <c:pt idx="76213">
                  <c:v>80</c:v>
                </c:pt>
                <c:pt idx="76214">
                  <c:v>80</c:v>
                </c:pt>
                <c:pt idx="76215">
                  <c:v>80</c:v>
                </c:pt>
                <c:pt idx="76216">
                  <c:v>80</c:v>
                </c:pt>
                <c:pt idx="76217">
                  <c:v>80</c:v>
                </c:pt>
                <c:pt idx="76218">
                  <c:v>80</c:v>
                </c:pt>
                <c:pt idx="76219">
                  <c:v>80</c:v>
                </c:pt>
                <c:pt idx="76220">
                  <c:v>80</c:v>
                </c:pt>
                <c:pt idx="76221">
                  <c:v>80</c:v>
                </c:pt>
                <c:pt idx="76222">
                  <c:v>80</c:v>
                </c:pt>
                <c:pt idx="76223">
                  <c:v>80</c:v>
                </c:pt>
                <c:pt idx="76224">
                  <c:v>80</c:v>
                </c:pt>
                <c:pt idx="76225">
                  <c:v>80</c:v>
                </c:pt>
                <c:pt idx="76226">
                  <c:v>80</c:v>
                </c:pt>
                <c:pt idx="76227">
                  <c:v>80</c:v>
                </c:pt>
                <c:pt idx="76228">
                  <c:v>80</c:v>
                </c:pt>
                <c:pt idx="76229">
                  <c:v>80</c:v>
                </c:pt>
                <c:pt idx="76230">
                  <c:v>80</c:v>
                </c:pt>
                <c:pt idx="76231">
                  <c:v>80</c:v>
                </c:pt>
                <c:pt idx="76232">
                  <c:v>80</c:v>
                </c:pt>
                <c:pt idx="76233">
                  <c:v>80</c:v>
                </c:pt>
                <c:pt idx="76234">
                  <c:v>80</c:v>
                </c:pt>
                <c:pt idx="76235">
                  <c:v>80</c:v>
                </c:pt>
                <c:pt idx="76236">
                  <c:v>80</c:v>
                </c:pt>
                <c:pt idx="76237">
                  <c:v>80</c:v>
                </c:pt>
                <c:pt idx="76238">
                  <c:v>80</c:v>
                </c:pt>
                <c:pt idx="76239">
                  <c:v>80</c:v>
                </c:pt>
                <c:pt idx="76240">
                  <c:v>80</c:v>
                </c:pt>
                <c:pt idx="76241">
                  <c:v>80</c:v>
                </c:pt>
                <c:pt idx="76242">
                  <c:v>80</c:v>
                </c:pt>
                <c:pt idx="76243">
                  <c:v>80</c:v>
                </c:pt>
                <c:pt idx="76244">
                  <c:v>80</c:v>
                </c:pt>
                <c:pt idx="76245">
                  <c:v>80</c:v>
                </c:pt>
                <c:pt idx="76246">
                  <c:v>80</c:v>
                </c:pt>
                <c:pt idx="76247">
                  <c:v>80</c:v>
                </c:pt>
                <c:pt idx="76248">
                  <c:v>80</c:v>
                </c:pt>
                <c:pt idx="76249">
                  <c:v>80</c:v>
                </c:pt>
                <c:pt idx="76250">
                  <c:v>80</c:v>
                </c:pt>
                <c:pt idx="76251">
                  <c:v>80</c:v>
                </c:pt>
                <c:pt idx="76252">
                  <c:v>80</c:v>
                </c:pt>
                <c:pt idx="76253">
                  <c:v>80</c:v>
                </c:pt>
                <c:pt idx="76254">
                  <c:v>80</c:v>
                </c:pt>
                <c:pt idx="76255">
                  <c:v>80</c:v>
                </c:pt>
                <c:pt idx="76256">
                  <c:v>80</c:v>
                </c:pt>
                <c:pt idx="76257">
                  <c:v>80</c:v>
                </c:pt>
                <c:pt idx="76258">
                  <c:v>80</c:v>
                </c:pt>
                <c:pt idx="76259">
                  <c:v>80</c:v>
                </c:pt>
                <c:pt idx="76260">
                  <c:v>80</c:v>
                </c:pt>
                <c:pt idx="76261">
                  <c:v>80</c:v>
                </c:pt>
                <c:pt idx="76262">
                  <c:v>80</c:v>
                </c:pt>
                <c:pt idx="76263">
                  <c:v>80</c:v>
                </c:pt>
                <c:pt idx="76264">
                  <c:v>80</c:v>
                </c:pt>
                <c:pt idx="76265">
                  <c:v>80</c:v>
                </c:pt>
                <c:pt idx="76266">
                  <c:v>80</c:v>
                </c:pt>
                <c:pt idx="76267">
                  <c:v>80</c:v>
                </c:pt>
                <c:pt idx="76268">
                  <c:v>80</c:v>
                </c:pt>
                <c:pt idx="76269">
                  <c:v>80</c:v>
                </c:pt>
                <c:pt idx="76270">
                  <c:v>80</c:v>
                </c:pt>
                <c:pt idx="76271">
                  <c:v>80</c:v>
                </c:pt>
                <c:pt idx="76272">
                  <c:v>80</c:v>
                </c:pt>
                <c:pt idx="76273">
                  <c:v>80</c:v>
                </c:pt>
                <c:pt idx="76274">
                  <c:v>80</c:v>
                </c:pt>
                <c:pt idx="76275">
                  <c:v>80</c:v>
                </c:pt>
                <c:pt idx="76276">
                  <c:v>80</c:v>
                </c:pt>
                <c:pt idx="76277">
                  <c:v>80</c:v>
                </c:pt>
                <c:pt idx="76278">
                  <c:v>80</c:v>
                </c:pt>
                <c:pt idx="76279">
                  <c:v>80</c:v>
                </c:pt>
                <c:pt idx="76280">
                  <c:v>80</c:v>
                </c:pt>
                <c:pt idx="76281">
                  <c:v>80</c:v>
                </c:pt>
                <c:pt idx="76282">
                  <c:v>80</c:v>
                </c:pt>
                <c:pt idx="76283">
                  <c:v>80</c:v>
                </c:pt>
                <c:pt idx="76284">
                  <c:v>80</c:v>
                </c:pt>
                <c:pt idx="76285">
                  <c:v>80</c:v>
                </c:pt>
                <c:pt idx="76286">
                  <c:v>80</c:v>
                </c:pt>
                <c:pt idx="76287">
                  <c:v>80</c:v>
                </c:pt>
                <c:pt idx="76288">
                  <c:v>80</c:v>
                </c:pt>
                <c:pt idx="76289">
                  <c:v>80</c:v>
                </c:pt>
                <c:pt idx="76290">
                  <c:v>80</c:v>
                </c:pt>
                <c:pt idx="76291">
                  <c:v>80</c:v>
                </c:pt>
                <c:pt idx="76292">
                  <c:v>80</c:v>
                </c:pt>
                <c:pt idx="76293">
                  <c:v>80</c:v>
                </c:pt>
                <c:pt idx="76294">
                  <c:v>80</c:v>
                </c:pt>
                <c:pt idx="76295">
                  <c:v>80</c:v>
                </c:pt>
                <c:pt idx="76296">
                  <c:v>80</c:v>
                </c:pt>
                <c:pt idx="76297">
                  <c:v>80</c:v>
                </c:pt>
                <c:pt idx="76298">
                  <c:v>80</c:v>
                </c:pt>
                <c:pt idx="76299">
                  <c:v>80</c:v>
                </c:pt>
                <c:pt idx="76300">
                  <c:v>80</c:v>
                </c:pt>
                <c:pt idx="76301">
                  <c:v>80</c:v>
                </c:pt>
                <c:pt idx="76302">
                  <c:v>80</c:v>
                </c:pt>
                <c:pt idx="76303">
                  <c:v>80</c:v>
                </c:pt>
                <c:pt idx="76304">
                  <c:v>80</c:v>
                </c:pt>
                <c:pt idx="76305">
                  <c:v>80</c:v>
                </c:pt>
                <c:pt idx="76306">
                  <c:v>80</c:v>
                </c:pt>
                <c:pt idx="76307">
                  <c:v>80</c:v>
                </c:pt>
                <c:pt idx="76308">
                  <c:v>80</c:v>
                </c:pt>
                <c:pt idx="76309">
                  <c:v>80</c:v>
                </c:pt>
                <c:pt idx="76310">
                  <c:v>80</c:v>
                </c:pt>
                <c:pt idx="76311">
                  <c:v>80</c:v>
                </c:pt>
                <c:pt idx="76312">
                  <c:v>80</c:v>
                </c:pt>
                <c:pt idx="76313">
                  <c:v>80</c:v>
                </c:pt>
                <c:pt idx="76314">
                  <c:v>80</c:v>
                </c:pt>
                <c:pt idx="76315">
                  <c:v>80</c:v>
                </c:pt>
                <c:pt idx="76316">
                  <c:v>80</c:v>
                </c:pt>
                <c:pt idx="76317">
                  <c:v>80</c:v>
                </c:pt>
                <c:pt idx="76318">
                  <c:v>80</c:v>
                </c:pt>
                <c:pt idx="76319">
                  <c:v>80</c:v>
                </c:pt>
                <c:pt idx="76320">
                  <c:v>80</c:v>
                </c:pt>
                <c:pt idx="76321">
                  <c:v>80</c:v>
                </c:pt>
                <c:pt idx="76322">
                  <c:v>80</c:v>
                </c:pt>
                <c:pt idx="76323">
                  <c:v>80</c:v>
                </c:pt>
                <c:pt idx="76324">
                  <c:v>80</c:v>
                </c:pt>
                <c:pt idx="76325">
                  <c:v>80</c:v>
                </c:pt>
                <c:pt idx="76326">
                  <c:v>80</c:v>
                </c:pt>
                <c:pt idx="76327">
                  <c:v>80</c:v>
                </c:pt>
                <c:pt idx="76328">
                  <c:v>80</c:v>
                </c:pt>
                <c:pt idx="76329">
                  <c:v>80</c:v>
                </c:pt>
                <c:pt idx="76330">
                  <c:v>80</c:v>
                </c:pt>
                <c:pt idx="76331">
                  <c:v>80</c:v>
                </c:pt>
                <c:pt idx="76332">
                  <c:v>80</c:v>
                </c:pt>
                <c:pt idx="76333">
                  <c:v>80</c:v>
                </c:pt>
                <c:pt idx="76334">
                  <c:v>80</c:v>
                </c:pt>
                <c:pt idx="76335">
                  <c:v>80</c:v>
                </c:pt>
                <c:pt idx="76336">
                  <c:v>80</c:v>
                </c:pt>
                <c:pt idx="76337">
                  <c:v>80</c:v>
                </c:pt>
                <c:pt idx="76338">
                  <c:v>80</c:v>
                </c:pt>
                <c:pt idx="76339">
                  <c:v>80</c:v>
                </c:pt>
                <c:pt idx="76340">
                  <c:v>80</c:v>
                </c:pt>
                <c:pt idx="76341">
                  <c:v>80</c:v>
                </c:pt>
                <c:pt idx="76342">
                  <c:v>80</c:v>
                </c:pt>
                <c:pt idx="76343">
                  <c:v>80</c:v>
                </c:pt>
                <c:pt idx="76344">
                  <c:v>80</c:v>
                </c:pt>
                <c:pt idx="76345">
                  <c:v>80</c:v>
                </c:pt>
                <c:pt idx="76346">
                  <c:v>80</c:v>
                </c:pt>
                <c:pt idx="76347">
                  <c:v>80</c:v>
                </c:pt>
                <c:pt idx="76348">
                  <c:v>80</c:v>
                </c:pt>
                <c:pt idx="76349">
                  <c:v>80</c:v>
                </c:pt>
                <c:pt idx="76350">
                  <c:v>80</c:v>
                </c:pt>
                <c:pt idx="76351">
                  <c:v>80</c:v>
                </c:pt>
                <c:pt idx="76352">
                  <c:v>80</c:v>
                </c:pt>
                <c:pt idx="76353">
                  <c:v>80</c:v>
                </c:pt>
                <c:pt idx="76354">
                  <c:v>80</c:v>
                </c:pt>
                <c:pt idx="76355">
                  <c:v>80</c:v>
                </c:pt>
                <c:pt idx="76356">
                  <c:v>80</c:v>
                </c:pt>
                <c:pt idx="76357">
                  <c:v>80</c:v>
                </c:pt>
                <c:pt idx="76358">
                  <c:v>80</c:v>
                </c:pt>
                <c:pt idx="76359">
                  <c:v>80</c:v>
                </c:pt>
                <c:pt idx="76360">
                  <c:v>80</c:v>
                </c:pt>
                <c:pt idx="76361">
                  <c:v>80</c:v>
                </c:pt>
                <c:pt idx="76362">
                  <c:v>80</c:v>
                </c:pt>
                <c:pt idx="76363">
                  <c:v>80</c:v>
                </c:pt>
                <c:pt idx="76364">
                  <c:v>80</c:v>
                </c:pt>
                <c:pt idx="76365">
                  <c:v>80</c:v>
                </c:pt>
                <c:pt idx="76366">
                  <c:v>80</c:v>
                </c:pt>
                <c:pt idx="76367">
                  <c:v>80</c:v>
                </c:pt>
                <c:pt idx="76368">
                  <c:v>80</c:v>
                </c:pt>
                <c:pt idx="76369">
                  <c:v>80</c:v>
                </c:pt>
                <c:pt idx="76370">
                  <c:v>80</c:v>
                </c:pt>
                <c:pt idx="76371">
                  <c:v>80</c:v>
                </c:pt>
                <c:pt idx="76372">
                  <c:v>80</c:v>
                </c:pt>
                <c:pt idx="76373">
                  <c:v>80</c:v>
                </c:pt>
                <c:pt idx="76374">
                  <c:v>80</c:v>
                </c:pt>
                <c:pt idx="76375">
                  <c:v>80</c:v>
                </c:pt>
                <c:pt idx="76376">
                  <c:v>80</c:v>
                </c:pt>
                <c:pt idx="76377">
                  <c:v>80</c:v>
                </c:pt>
                <c:pt idx="76378">
                  <c:v>80</c:v>
                </c:pt>
                <c:pt idx="76379">
                  <c:v>80</c:v>
                </c:pt>
                <c:pt idx="76380">
                  <c:v>80</c:v>
                </c:pt>
                <c:pt idx="76381">
                  <c:v>80</c:v>
                </c:pt>
                <c:pt idx="76382">
                  <c:v>80</c:v>
                </c:pt>
                <c:pt idx="76383">
                  <c:v>80</c:v>
                </c:pt>
                <c:pt idx="76384">
                  <c:v>80</c:v>
                </c:pt>
                <c:pt idx="76385">
                  <c:v>80</c:v>
                </c:pt>
                <c:pt idx="76386">
                  <c:v>80</c:v>
                </c:pt>
                <c:pt idx="76387">
                  <c:v>80</c:v>
                </c:pt>
                <c:pt idx="76388">
                  <c:v>80</c:v>
                </c:pt>
                <c:pt idx="76389">
                  <c:v>80</c:v>
                </c:pt>
                <c:pt idx="76390">
                  <c:v>80</c:v>
                </c:pt>
                <c:pt idx="76391">
                  <c:v>80</c:v>
                </c:pt>
                <c:pt idx="76392">
                  <c:v>80</c:v>
                </c:pt>
                <c:pt idx="76393">
                  <c:v>80</c:v>
                </c:pt>
                <c:pt idx="76394">
                  <c:v>80</c:v>
                </c:pt>
                <c:pt idx="76395">
                  <c:v>80</c:v>
                </c:pt>
                <c:pt idx="76396">
                  <c:v>80</c:v>
                </c:pt>
                <c:pt idx="76397">
                  <c:v>80</c:v>
                </c:pt>
                <c:pt idx="76398">
                  <c:v>80</c:v>
                </c:pt>
                <c:pt idx="76399">
                  <c:v>80</c:v>
                </c:pt>
                <c:pt idx="76400">
                  <c:v>80</c:v>
                </c:pt>
                <c:pt idx="76401">
                  <c:v>80</c:v>
                </c:pt>
                <c:pt idx="76402">
                  <c:v>80</c:v>
                </c:pt>
                <c:pt idx="76403">
                  <c:v>80</c:v>
                </c:pt>
                <c:pt idx="76404">
                  <c:v>80</c:v>
                </c:pt>
                <c:pt idx="76405">
                  <c:v>80</c:v>
                </c:pt>
                <c:pt idx="76406">
                  <c:v>80</c:v>
                </c:pt>
                <c:pt idx="76407">
                  <c:v>80</c:v>
                </c:pt>
                <c:pt idx="76408">
                  <c:v>80</c:v>
                </c:pt>
                <c:pt idx="76409">
                  <c:v>80</c:v>
                </c:pt>
                <c:pt idx="76410">
                  <c:v>80</c:v>
                </c:pt>
                <c:pt idx="76411">
                  <c:v>80</c:v>
                </c:pt>
                <c:pt idx="76412">
                  <c:v>80</c:v>
                </c:pt>
                <c:pt idx="76413">
                  <c:v>80</c:v>
                </c:pt>
                <c:pt idx="76414">
                  <c:v>80</c:v>
                </c:pt>
                <c:pt idx="76415">
                  <c:v>80</c:v>
                </c:pt>
                <c:pt idx="76416">
                  <c:v>80</c:v>
                </c:pt>
                <c:pt idx="76417">
                  <c:v>80</c:v>
                </c:pt>
                <c:pt idx="76418">
                  <c:v>80</c:v>
                </c:pt>
                <c:pt idx="76419">
                  <c:v>80</c:v>
                </c:pt>
                <c:pt idx="76420">
                  <c:v>80</c:v>
                </c:pt>
                <c:pt idx="76421">
                  <c:v>80</c:v>
                </c:pt>
                <c:pt idx="76422">
                  <c:v>80</c:v>
                </c:pt>
                <c:pt idx="76423">
                  <c:v>80</c:v>
                </c:pt>
                <c:pt idx="76424">
                  <c:v>80</c:v>
                </c:pt>
                <c:pt idx="76425">
                  <c:v>80</c:v>
                </c:pt>
                <c:pt idx="76426">
                  <c:v>80</c:v>
                </c:pt>
                <c:pt idx="76427">
                  <c:v>80</c:v>
                </c:pt>
                <c:pt idx="76428">
                  <c:v>80</c:v>
                </c:pt>
                <c:pt idx="76429">
                  <c:v>80</c:v>
                </c:pt>
                <c:pt idx="76430">
                  <c:v>80</c:v>
                </c:pt>
                <c:pt idx="76431">
                  <c:v>80</c:v>
                </c:pt>
                <c:pt idx="76432">
                  <c:v>80</c:v>
                </c:pt>
                <c:pt idx="76433">
                  <c:v>80</c:v>
                </c:pt>
                <c:pt idx="76434">
                  <c:v>80</c:v>
                </c:pt>
                <c:pt idx="76435">
                  <c:v>80</c:v>
                </c:pt>
                <c:pt idx="76436">
                  <c:v>80</c:v>
                </c:pt>
                <c:pt idx="76437">
                  <c:v>80</c:v>
                </c:pt>
                <c:pt idx="76438">
                  <c:v>80</c:v>
                </c:pt>
                <c:pt idx="76439">
                  <c:v>80</c:v>
                </c:pt>
                <c:pt idx="76440">
                  <c:v>80</c:v>
                </c:pt>
                <c:pt idx="76441">
                  <c:v>80</c:v>
                </c:pt>
                <c:pt idx="76442">
                  <c:v>80</c:v>
                </c:pt>
                <c:pt idx="76443">
                  <c:v>80</c:v>
                </c:pt>
                <c:pt idx="76444">
                  <c:v>80</c:v>
                </c:pt>
                <c:pt idx="76445">
                  <c:v>80</c:v>
                </c:pt>
                <c:pt idx="76446">
                  <c:v>80</c:v>
                </c:pt>
                <c:pt idx="76447">
                  <c:v>80</c:v>
                </c:pt>
                <c:pt idx="76448">
                  <c:v>80</c:v>
                </c:pt>
                <c:pt idx="76449">
                  <c:v>80</c:v>
                </c:pt>
                <c:pt idx="76450">
                  <c:v>80</c:v>
                </c:pt>
                <c:pt idx="76451">
                  <c:v>80</c:v>
                </c:pt>
                <c:pt idx="76452">
                  <c:v>80</c:v>
                </c:pt>
                <c:pt idx="76453">
                  <c:v>80</c:v>
                </c:pt>
                <c:pt idx="76454">
                  <c:v>80</c:v>
                </c:pt>
                <c:pt idx="76455">
                  <c:v>80</c:v>
                </c:pt>
                <c:pt idx="76456">
                  <c:v>80</c:v>
                </c:pt>
                <c:pt idx="76457">
                  <c:v>80</c:v>
                </c:pt>
                <c:pt idx="76458">
                  <c:v>80</c:v>
                </c:pt>
                <c:pt idx="76459">
                  <c:v>80</c:v>
                </c:pt>
                <c:pt idx="76460">
                  <c:v>80</c:v>
                </c:pt>
                <c:pt idx="76461">
                  <c:v>80</c:v>
                </c:pt>
                <c:pt idx="76462">
                  <c:v>80</c:v>
                </c:pt>
                <c:pt idx="76463">
                  <c:v>80</c:v>
                </c:pt>
                <c:pt idx="76464">
                  <c:v>80</c:v>
                </c:pt>
                <c:pt idx="76465">
                  <c:v>80</c:v>
                </c:pt>
                <c:pt idx="76466">
                  <c:v>80</c:v>
                </c:pt>
                <c:pt idx="76467">
                  <c:v>80</c:v>
                </c:pt>
                <c:pt idx="76468">
                  <c:v>80</c:v>
                </c:pt>
                <c:pt idx="76469">
                  <c:v>80</c:v>
                </c:pt>
                <c:pt idx="76470">
                  <c:v>80</c:v>
                </c:pt>
                <c:pt idx="76471">
                  <c:v>80</c:v>
                </c:pt>
                <c:pt idx="76472">
                  <c:v>80</c:v>
                </c:pt>
                <c:pt idx="76473">
                  <c:v>80</c:v>
                </c:pt>
                <c:pt idx="76474">
                  <c:v>80</c:v>
                </c:pt>
                <c:pt idx="76475">
                  <c:v>80</c:v>
                </c:pt>
                <c:pt idx="76476">
                  <c:v>80</c:v>
                </c:pt>
                <c:pt idx="76477">
                  <c:v>80</c:v>
                </c:pt>
                <c:pt idx="76478">
                  <c:v>80</c:v>
                </c:pt>
                <c:pt idx="76479">
                  <c:v>80</c:v>
                </c:pt>
                <c:pt idx="76480">
                  <c:v>80</c:v>
                </c:pt>
                <c:pt idx="76481">
                  <c:v>80</c:v>
                </c:pt>
                <c:pt idx="76482">
                  <c:v>80</c:v>
                </c:pt>
                <c:pt idx="76483">
                  <c:v>80</c:v>
                </c:pt>
                <c:pt idx="76484">
                  <c:v>80</c:v>
                </c:pt>
                <c:pt idx="76485">
                  <c:v>80</c:v>
                </c:pt>
                <c:pt idx="76486">
                  <c:v>80</c:v>
                </c:pt>
                <c:pt idx="76487">
                  <c:v>80</c:v>
                </c:pt>
                <c:pt idx="76488">
                  <c:v>80</c:v>
                </c:pt>
                <c:pt idx="76489">
                  <c:v>80</c:v>
                </c:pt>
                <c:pt idx="76490">
                  <c:v>80</c:v>
                </c:pt>
                <c:pt idx="76491">
                  <c:v>80</c:v>
                </c:pt>
                <c:pt idx="76492">
                  <c:v>80</c:v>
                </c:pt>
                <c:pt idx="76493">
                  <c:v>80</c:v>
                </c:pt>
                <c:pt idx="76494">
                  <c:v>80</c:v>
                </c:pt>
                <c:pt idx="76495">
                  <c:v>80</c:v>
                </c:pt>
                <c:pt idx="76496">
                  <c:v>80</c:v>
                </c:pt>
                <c:pt idx="76497">
                  <c:v>80</c:v>
                </c:pt>
                <c:pt idx="76498">
                  <c:v>80</c:v>
                </c:pt>
                <c:pt idx="76499">
                  <c:v>80</c:v>
                </c:pt>
                <c:pt idx="76500">
                  <c:v>80</c:v>
                </c:pt>
                <c:pt idx="76501">
                  <c:v>80</c:v>
                </c:pt>
                <c:pt idx="76502">
                  <c:v>80</c:v>
                </c:pt>
                <c:pt idx="76503">
                  <c:v>80</c:v>
                </c:pt>
                <c:pt idx="76504">
                  <c:v>80</c:v>
                </c:pt>
                <c:pt idx="76505">
                  <c:v>80</c:v>
                </c:pt>
                <c:pt idx="76506">
                  <c:v>80</c:v>
                </c:pt>
                <c:pt idx="76507">
                  <c:v>80</c:v>
                </c:pt>
                <c:pt idx="76508">
                  <c:v>80</c:v>
                </c:pt>
                <c:pt idx="76509">
                  <c:v>80</c:v>
                </c:pt>
                <c:pt idx="76510">
                  <c:v>80</c:v>
                </c:pt>
                <c:pt idx="76511">
                  <c:v>80</c:v>
                </c:pt>
                <c:pt idx="76512">
                  <c:v>80</c:v>
                </c:pt>
                <c:pt idx="76513">
                  <c:v>80</c:v>
                </c:pt>
                <c:pt idx="76514">
                  <c:v>80</c:v>
                </c:pt>
                <c:pt idx="76515">
                  <c:v>80</c:v>
                </c:pt>
                <c:pt idx="76516">
                  <c:v>80</c:v>
                </c:pt>
                <c:pt idx="76517">
                  <c:v>80</c:v>
                </c:pt>
                <c:pt idx="76518">
                  <c:v>80</c:v>
                </c:pt>
                <c:pt idx="76519">
                  <c:v>80</c:v>
                </c:pt>
                <c:pt idx="76520">
                  <c:v>80</c:v>
                </c:pt>
                <c:pt idx="76521">
                  <c:v>80</c:v>
                </c:pt>
                <c:pt idx="76522">
                  <c:v>80</c:v>
                </c:pt>
                <c:pt idx="76523">
                  <c:v>80</c:v>
                </c:pt>
                <c:pt idx="76524">
                  <c:v>80</c:v>
                </c:pt>
                <c:pt idx="76525">
                  <c:v>80</c:v>
                </c:pt>
                <c:pt idx="76526">
                  <c:v>80</c:v>
                </c:pt>
                <c:pt idx="76527">
                  <c:v>80</c:v>
                </c:pt>
                <c:pt idx="76528">
                  <c:v>80</c:v>
                </c:pt>
                <c:pt idx="76529">
                  <c:v>80</c:v>
                </c:pt>
                <c:pt idx="76530">
                  <c:v>80</c:v>
                </c:pt>
                <c:pt idx="76531">
                  <c:v>80</c:v>
                </c:pt>
                <c:pt idx="76532">
                  <c:v>80</c:v>
                </c:pt>
                <c:pt idx="76533">
                  <c:v>80</c:v>
                </c:pt>
                <c:pt idx="76534">
                  <c:v>80</c:v>
                </c:pt>
                <c:pt idx="76535">
                  <c:v>80</c:v>
                </c:pt>
                <c:pt idx="76536">
                  <c:v>80</c:v>
                </c:pt>
                <c:pt idx="76537">
                  <c:v>80</c:v>
                </c:pt>
                <c:pt idx="76538">
                  <c:v>80</c:v>
                </c:pt>
                <c:pt idx="76539">
                  <c:v>80</c:v>
                </c:pt>
                <c:pt idx="76540">
                  <c:v>80</c:v>
                </c:pt>
                <c:pt idx="76541">
                  <c:v>80</c:v>
                </c:pt>
                <c:pt idx="76542">
                  <c:v>80</c:v>
                </c:pt>
                <c:pt idx="76543">
                  <c:v>80</c:v>
                </c:pt>
                <c:pt idx="76544">
                  <c:v>80</c:v>
                </c:pt>
                <c:pt idx="76545">
                  <c:v>80</c:v>
                </c:pt>
                <c:pt idx="76546">
                  <c:v>80</c:v>
                </c:pt>
                <c:pt idx="76547">
                  <c:v>80</c:v>
                </c:pt>
                <c:pt idx="76548">
                  <c:v>80</c:v>
                </c:pt>
                <c:pt idx="76549">
                  <c:v>80</c:v>
                </c:pt>
                <c:pt idx="76550">
                  <c:v>80</c:v>
                </c:pt>
                <c:pt idx="76551">
                  <c:v>80</c:v>
                </c:pt>
                <c:pt idx="76552">
                  <c:v>80</c:v>
                </c:pt>
                <c:pt idx="76553">
                  <c:v>80</c:v>
                </c:pt>
                <c:pt idx="76554">
                  <c:v>80</c:v>
                </c:pt>
                <c:pt idx="76555">
                  <c:v>80</c:v>
                </c:pt>
                <c:pt idx="76556">
                  <c:v>80</c:v>
                </c:pt>
                <c:pt idx="76557">
                  <c:v>80</c:v>
                </c:pt>
                <c:pt idx="76558">
                  <c:v>80</c:v>
                </c:pt>
                <c:pt idx="76559">
                  <c:v>80</c:v>
                </c:pt>
                <c:pt idx="76560">
                  <c:v>80</c:v>
                </c:pt>
                <c:pt idx="76561">
                  <c:v>80</c:v>
                </c:pt>
                <c:pt idx="76562">
                  <c:v>80</c:v>
                </c:pt>
                <c:pt idx="76563">
                  <c:v>80</c:v>
                </c:pt>
                <c:pt idx="76564">
                  <c:v>80</c:v>
                </c:pt>
                <c:pt idx="76565">
                  <c:v>80</c:v>
                </c:pt>
                <c:pt idx="76566">
                  <c:v>80</c:v>
                </c:pt>
                <c:pt idx="76567">
                  <c:v>80</c:v>
                </c:pt>
                <c:pt idx="76568">
                  <c:v>80</c:v>
                </c:pt>
                <c:pt idx="76569">
                  <c:v>80</c:v>
                </c:pt>
                <c:pt idx="76570">
                  <c:v>80</c:v>
                </c:pt>
                <c:pt idx="76571">
                  <c:v>80</c:v>
                </c:pt>
                <c:pt idx="76572">
                  <c:v>80</c:v>
                </c:pt>
                <c:pt idx="76573">
                  <c:v>80</c:v>
                </c:pt>
                <c:pt idx="76574">
                  <c:v>80</c:v>
                </c:pt>
                <c:pt idx="76575">
                  <c:v>80</c:v>
                </c:pt>
                <c:pt idx="76576">
                  <c:v>80</c:v>
                </c:pt>
                <c:pt idx="76577">
                  <c:v>80</c:v>
                </c:pt>
                <c:pt idx="76578">
                  <c:v>80</c:v>
                </c:pt>
                <c:pt idx="76579">
                  <c:v>80</c:v>
                </c:pt>
                <c:pt idx="76580">
                  <c:v>80</c:v>
                </c:pt>
                <c:pt idx="76581">
                  <c:v>80</c:v>
                </c:pt>
                <c:pt idx="76582">
                  <c:v>80</c:v>
                </c:pt>
                <c:pt idx="76583">
                  <c:v>80</c:v>
                </c:pt>
                <c:pt idx="76584">
                  <c:v>80</c:v>
                </c:pt>
                <c:pt idx="76585">
                  <c:v>80</c:v>
                </c:pt>
                <c:pt idx="76586">
                  <c:v>80</c:v>
                </c:pt>
                <c:pt idx="76587">
                  <c:v>80</c:v>
                </c:pt>
                <c:pt idx="76588">
                  <c:v>80</c:v>
                </c:pt>
                <c:pt idx="76589">
                  <c:v>80</c:v>
                </c:pt>
                <c:pt idx="76590">
                  <c:v>80</c:v>
                </c:pt>
                <c:pt idx="76591">
                  <c:v>80</c:v>
                </c:pt>
                <c:pt idx="76592">
                  <c:v>80</c:v>
                </c:pt>
                <c:pt idx="76593">
                  <c:v>80</c:v>
                </c:pt>
                <c:pt idx="76594">
                  <c:v>80</c:v>
                </c:pt>
                <c:pt idx="76595">
                  <c:v>80</c:v>
                </c:pt>
                <c:pt idx="76596">
                  <c:v>80</c:v>
                </c:pt>
                <c:pt idx="76597">
                  <c:v>80</c:v>
                </c:pt>
                <c:pt idx="76598">
                  <c:v>80</c:v>
                </c:pt>
                <c:pt idx="76599">
                  <c:v>80</c:v>
                </c:pt>
                <c:pt idx="76600">
                  <c:v>80</c:v>
                </c:pt>
                <c:pt idx="76601">
                  <c:v>80</c:v>
                </c:pt>
                <c:pt idx="76602">
                  <c:v>80</c:v>
                </c:pt>
                <c:pt idx="76603">
                  <c:v>80</c:v>
                </c:pt>
                <c:pt idx="76604">
                  <c:v>80</c:v>
                </c:pt>
                <c:pt idx="76605">
                  <c:v>80</c:v>
                </c:pt>
                <c:pt idx="76606">
                  <c:v>80</c:v>
                </c:pt>
                <c:pt idx="76607">
                  <c:v>80</c:v>
                </c:pt>
                <c:pt idx="76608">
                  <c:v>80</c:v>
                </c:pt>
                <c:pt idx="76609">
                  <c:v>80</c:v>
                </c:pt>
                <c:pt idx="76610">
                  <c:v>80</c:v>
                </c:pt>
                <c:pt idx="76611">
                  <c:v>80</c:v>
                </c:pt>
                <c:pt idx="76612">
                  <c:v>80</c:v>
                </c:pt>
                <c:pt idx="76613">
                  <c:v>80</c:v>
                </c:pt>
                <c:pt idx="76614">
                  <c:v>80</c:v>
                </c:pt>
                <c:pt idx="76615">
                  <c:v>80</c:v>
                </c:pt>
                <c:pt idx="76616">
                  <c:v>80</c:v>
                </c:pt>
                <c:pt idx="76617">
                  <c:v>80</c:v>
                </c:pt>
                <c:pt idx="76618">
                  <c:v>80</c:v>
                </c:pt>
                <c:pt idx="76619">
                  <c:v>80</c:v>
                </c:pt>
                <c:pt idx="76620">
                  <c:v>80</c:v>
                </c:pt>
                <c:pt idx="76621">
                  <c:v>80</c:v>
                </c:pt>
                <c:pt idx="76622">
                  <c:v>80</c:v>
                </c:pt>
                <c:pt idx="76623">
                  <c:v>80</c:v>
                </c:pt>
                <c:pt idx="76624">
                  <c:v>80</c:v>
                </c:pt>
                <c:pt idx="76625">
                  <c:v>80</c:v>
                </c:pt>
                <c:pt idx="76626">
                  <c:v>80</c:v>
                </c:pt>
                <c:pt idx="76627">
                  <c:v>80</c:v>
                </c:pt>
                <c:pt idx="76628">
                  <c:v>80</c:v>
                </c:pt>
                <c:pt idx="76629">
                  <c:v>80</c:v>
                </c:pt>
                <c:pt idx="76630">
                  <c:v>80</c:v>
                </c:pt>
                <c:pt idx="76631">
                  <c:v>80</c:v>
                </c:pt>
                <c:pt idx="76632">
                  <c:v>80</c:v>
                </c:pt>
                <c:pt idx="76633">
                  <c:v>80</c:v>
                </c:pt>
                <c:pt idx="76634">
                  <c:v>80</c:v>
                </c:pt>
                <c:pt idx="76635">
                  <c:v>80</c:v>
                </c:pt>
                <c:pt idx="76636">
                  <c:v>80</c:v>
                </c:pt>
                <c:pt idx="76637">
                  <c:v>80</c:v>
                </c:pt>
                <c:pt idx="76638">
                  <c:v>80</c:v>
                </c:pt>
                <c:pt idx="76639">
                  <c:v>80</c:v>
                </c:pt>
                <c:pt idx="76640">
                  <c:v>80</c:v>
                </c:pt>
                <c:pt idx="76641">
                  <c:v>80</c:v>
                </c:pt>
                <c:pt idx="76642">
                  <c:v>80</c:v>
                </c:pt>
                <c:pt idx="76643">
                  <c:v>80</c:v>
                </c:pt>
                <c:pt idx="76644">
                  <c:v>80</c:v>
                </c:pt>
                <c:pt idx="76645">
                  <c:v>80</c:v>
                </c:pt>
                <c:pt idx="76646">
                  <c:v>80</c:v>
                </c:pt>
                <c:pt idx="76647">
                  <c:v>80</c:v>
                </c:pt>
                <c:pt idx="76648">
                  <c:v>80</c:v>
                </c:pt>
                <c:pt idx="76649">
                  <c:v>80</c:v>
                </c:pt>
                <c:pt idx="76650">
                  <c:v>80</c:v>
                </c:pt>
                <c:pt idx="76651">
                  <c:v>80</c:v>
                </c:pt>
                <c:pt idx="76652">
                  <c:v>80</c:v>
                </c:pt>
                <c:pt idx="76653">
                  <c:v>80</c:v>
                </c:pt>
                <c:pt idx="76654">
                  <c:v>80</c:v>
                </c:pt>
                <c:pt idx="76655">
                  <c:v>80</c:v>
                </c:pt>
                <c:pt idx="76656">
                  <c:v>80</c:v>
                </c:pt>
                <c:pt idx="76657">
                  <c:v>80</c:v>
                </c:pt>
                <c:pt idx="76658">
                  <c:v>80</c:v>
                </c:pt>
                <c:pt idx="76659">
                  <c:v>80</c:v>
                </c:pt>
                <c:pt idx="76660">
                  <c:v>80</c:v>
                </c:pt>
                <c:pt idx="76661">
                  <c:v>80</c:v>
                </c:pt>
                <c:pt idx="76662">
                  <c:v>80</c:v>
                </c:pt>
                <c:pt idx="76663">
                  <c:v>80</c:v>
                </c:pt>
                <c:pt idx="76664">
                  <c:v>80</c:v>
                </c:pt>
                <c:pt idx="76665">
                  <c:v>80</c:v>
                </c:pt>
                <c:pt idx="76666">
                  <c:v>80</c:v>
                </c:pt>
                <c:pt idx="76667">
                  <c:v>80</c:v>
                </c:pt>
                <c:pt idx="76668">
                  <c:v>80</c:v>
                </c:pt>
                <c:pt idx="76669">
                  <c:v>80</c:v>
                </c:pt>
                <c:pt idx="76670">
                  <c:v>80</c:v>
                </c:pt>
                <c:pt idx="76671">
                  <c:v>80</c:v>
                </c:pt>
                <c:pt idx="76672">
                  <c:v>80</c:v>
                </c:pt>
                <c:pt idx="76673">
                  <c:v>80</c:v>
                </c:pt>
                <c:pt idx="76674">
                  <c:v>80</c:v>
                </c:pt>
                <c:pt idx="76675">
                  <c:v>80</c:v>
                </c:pt>
                <c:pt idx="76676">
                  <c:v>80</c:v>
                </c:pt>
                <c:pt idx="76677">
                  <c:v>80</c:v>
                </c:pt>
                <c:pt idx="76678">
                  <c:v>80</c:v>
                </c:pt>
                <c:pt idx="76679">
                  <c:v>80</c:v>
                </c:pt>
                <c:pt idx="76680">
                  <c:v>80</c:v>
                </c:pt>
                <c:pt idx="76681">
                  <c:v>80</c:v>
                </c:pt>
                <c:pt idx="76682">
                  <c:v>80</c:v>
                </c:pt>
                <c:pt idx="76683">
                  <c:v>80</c:v>
                </c:pt>
                <c:pt idx="76684">
                  <c:v>80</c:v>
                </c:pt>
                <c:pt idx="76685">
                  <c:v>80</c:v>
                </c:pt>
                <c:pt idx="76686">
                  <c:v>80</c:v>
                </c:pt>
                <c:pt idx="76687">
                  <c:v>80</c:v>
                </c:pt>
                <c:pt idx="76688">
                  <c:v>80</c:v>
                </c:pt>
                <c:pt idx="76689">
                  <c:v>80</c:v>
                </c:pt>
                <c:pt idx="76690">
                  <c:v>80</c:v>
                </c:pt>
                <c:pt idx="76691">
                  <c:v>80</c:v>
                </c:pt>
                <c:pt idx="76692">
                  <c:v>80</c:v>
                </c:pt>
                <c:pt idx="76693">
                  <c:v>80</c:v>
                </c:pt>
                <c:pt idx="76694">
                  <c:v>80</c:v>
                </c:pt>
                <c:pt idx="76695">
                  <c:v>80</c:v>
                </c:pt>
                <c:pt idx="76696">
                  <c:v>80</c:v>
                </c:pt>
                <c:pt idx="76697">
                  <c:v>80</c:v>
                </c:pt>
                <c:pt idx="76698">
                  <c:v>80</c:v>
                </c:pt>
                <c:pt idx="76699">
                  <c:v>80</c:v>
                </c:pt>
                <c:pt idx="76700">
                  <c:v>80</c:v>
                </c:pt>
                <c:pt idx="76701">
                  <c:v>80</c:v>
                </c:pt>
                <c:pt idx="76702">
                  <c:v>80</c:v>
                </c:pt>
                <c:pt idx="76703">
                  <c:v>80</c:v>
                </c:pt>
                <c:pt idx="76704">
                  <c:v>80</c:v>
                </c:pt>
                <c:pt idx="76705">
                  <c:v>80</c:v>
                </c:pt>
                <c:pt idx="76706">
                  <c:v>80</c:v>
                </c:pt>
                <c:pt idx="76707">
                  <c:v>80</c:v>
                </c:pt>
                <c:pt idx="76708">
                  <c:v>80</c:v>
                </c:pt>
                <c:pt idx="76709">
                  <c:v>80</c:v>
                </c:pt>
                <c:pt idx="76710">
                  <c:v>80</c:v>
                </c:pt>
                <c:pt idx="76711">
                  <c:v>80</c:v>
                </c:pt>
                <c:pt idx="76712">
                  <c:v>80</c:v>
                </c:pt>
                <c:pt idx="76713">
                  <c:v>80</c:v>
                </c:pt>
                <c:pt idx="76714">
                  <c:v>80</c:v>
                </c:pt>
                <c:pt idx="76715">
                  <c:v>80</c:v>
                </c:pt>
                <c:pt idx="76716">
                  <c:v>80</c:v>
                </c:pt>
                <c:pt idx="76717">
                  <c:v>80</c:v>
                </c:pt>
                <c:pt idx="76718">
                  <c:v>80</c:v>
                </c:pt>
                <c:pt idx="76719">
                  <c:v>80</c:v>
                </c:pt>
                <c:pt idx="76720">
                  <c:v>80</c:v>
                </c:pt>
                <c:pt idx="76721">
                  <c:v>80</c:v>
                </c:pt>
                <c:pt idx="76722">
                  <c:v>80</c:v>
                </c:pt>
                <c:pt idx="76723">
                  <c:v>80</c:v>
                </c:pt>
                <c:pt idx="76724">
                  <c:v>80</c:v>
                </c:pt>
                <c:pt idx="76725">
                  <c:v>80</c:v>
                </c:pt>
                <c:pt idx="76726">
                  <c:v>80</c:v>
                </c:pt>
                <c:pt idx="76727">
                  <c:v>80</c:v>
                </c:pt>
                <c:pt idx="76728">
                  <c:v>80</c:v>
                </c:pt>
                <c:pt idx="76729">
                  <c:v>80</c:v>
                </c:pt>
                <c:pt idx="76730">
                  <c:v>80</c:v>
                </c:pt>
                <c:pt idx="76731">
                  <c:v>80</c:v>
                </c:pt>
                <c:pt idx="76732">
                  <c:v>80</c:v>
                </c:pt>
                <c:pt idx="76733">
                  <c:v>80</c:v>
                </c:pt>
                <c:pt idx="76734">
                  <c:v>80</c:v>
                </c:pt>
                <c:pt idx="76735">
                  <c:v>80</c:v>
                </c:pt>
                <c:pt idx="76736">
                  <c:v>80</c:v>
                </c:pt>
                <c:pt idx="76737">
                  <c:v>80</c:v>
                </c:pt>
                <c:pt idx="76738">
                  <c:v>80</c:v>
                </c:pt>
                <c:pt idx="76739">
                  <c:v>80</c:v>
                </c:pt>
                <c:pt idx="76740">
                  <c:v>80</c:v>
                </c:pt>
                <c:pt idx="76741">
                  <c:v>80</c:v>
                </c:pt>
                <c:pt idx="76742">
                  <c:v>80</c:v>
                </c:pt>
                <c:pt idx="76743">
                  <c:v>80</c:v>
                </c:pt>
                <c:pt idx="76744">
                  <c:v>80</c:v>
                </c:pt>
                <c:pt idx="76745">
                  <c:v>80</c:v>
                </c:pt>
                <c:pt idx="76746">
                  <c:v>80</c:v>
                </c:pt>
                <c:pt idx="76747">
                  <c:v>80</c:v>
                </c:pt>
                <c:pt idx="76748">
                  <c:v>80</c:v>
                </c:pt>
                <c:pt idx="76749">
                  <c:v>80</c:v>
                </c:pt>
                <c:pt idx="76750">
                  <c:v>80</c:v>
                </c:pt>
                <c:pt idx="76751">
                  <c:v>80</c:v>
                </c:pt>
                <c:pt idx="76752">
                  <c:v>80</c:v>
                </c:pt>
                <c:pt idx="76753">
                  <c:v>80</c:v>
                </c:pt>
                <c:pt idx="76754">
                  <c:v>80</c:v>
                </c:pt>
                <c:pt idx="76755">
                  <c:v>80</c:v>
                </c:pt>
                <c:pt idx="76756">
                  <c:v>80</c:v>
                </c:pt>
                <c:pt idx="76757">
                  <c:v>80</c:v>
                </c:pt>
                <c:pt idx="76758">
                  <c:v>80</c:v>
                </c:pt>
                <c:pt idx="76759">
                  <c:v>80</c:v>
                </c:pt>
                <c:pt idx="76760">
                  <c:v>80</c:v>
                </c:pt>
                <c:pt idx="76761">
                  <c:v>80</c:v>
                </c:pt>
                <c:pt idx="76762">
                  <c:v>80</c:v>
                </c:pt>
                <c:pt idx="76763">
                  <c:v>80</c:v>
                </c:pt>
                <c:pt idx="76764">
                  <c:v>80</c:v>
                </c:pt>
                <c:pt idx="76765">
                  <c:v>80</c:v>
                </c:pt>
                <c:pt idx="76766">
                  <c:v>80</c:v>
                </c:pt>
                <c:pt idx="76767">
                  <c:v>80</c:v>
                </c:pt>
                <c:pt idx="76768">
                  <c:v>80</c:v>
                </c:pt>
                <c:pt idx="76769">
                  <c:v>80</c:v>
                </c:pt>
                <c:pt idx="76770">
                  <c:v>80</c:v>
                </c:pt>
                <c:pt idx="76771">
                  <c:v>80</c:v>
                </c:pt>
                <c:pt idx="76772">
                  <c:v>80</c:v>
                </c:pt>
                <c:pt idx="76773">
                  <c:v>80</c:v>
                </c:pt>
                <c:pt idx="76774">
                  <c:v>80</c:v>
                </c:pt>
                <c:pt idx="76775">
                  <c:v>80</c:v>
                </c:pt>
                <c:pt idx="76776">
                  <c:v>80</c:v>
                </c:pt>
                <c:pt idx="76777">
                  <c:v>80</c:v>
                </c:pt>
                <c:pt idx="76778">
                  <c:v>80</c:v>
                </c:pt>
                <c:pt idx="76779">
                  <c:v>80</c:v>
                </c:pt>
                <c:pt idx="76780">
                  <c:v>80</c:v>
                </c:pt>
                <c:pt idx="76781">
                  <c:v>80</c:v>
                </c:pt>
                <c:pt idx="76782">
                  <c:v>80</c:v>
                </c:pt>
                <c:pt idx="76783">
                  <c:v>80</c:v>
                </c:pt>
                <c:pt idx="76784">
                  <c:v>80</c:v>
                </c:pt>
                <c:pt idx="76785">
                  <c:v>80</c:v>
                </c:pt>
                <c:pt idx="76786">
                  <c:v>80</c:v>
                </c:pt>
                <c:pt idx="76787">
                  <c:v>80</c:v>
                </c:pt>
                <c:pt idx="76788">
                  <c:v>80</c:v>
                </c:pt>
                <c:pt idx="76789">
                  <c:v>80</c:v>
                </c:pt>
                <c:pt idx="76790">
                  <c:v>80</c:v>
                </c:pt>
                <c:pt idx="76791">
                  <c:v>80</c:v>
                </c:pt>
                <c:pt idx="76792">
                  <c:v>80</c:v>
                </c:pt>
                <c:pt idx="76793">
                  <c:v>80</c:v>
                </c:pt>
                <c:pt idx="76794">
                  <c:v>80</c:v>
                </c:pt>
                <c:pt idx="76795">
                  <c:v>80</c:v>
                </c:pt>
                <c:pt idx="76796">
                  <c:v>80</c:v>
                </c:pt>
                <c:pt idx="76797">
                  <c:v>80</c:v>
                </c:pt>
                <c:pt idx="76798">
                  <c:v>80</c:v>
                </c:pt>
                <c:pt idx="76799">
                  <c:v>80</c:v>
                </c:pt>
                <c:pt idx="76800">
                  <c:v>80</c:v>
                </c:pt>
                <c:pt idx="76801">
                  <c:v>80</c:v>
                </c:pt>
                <c:pt idx="76802">
                  <c:v>80</c:v>
                </c:pt>
                <c:pt idx="76803">
                  <c:v>80</c:v>
                </c:pt>
                <c:pt idx="76804">
                  <c:v>80</c:v>
                </c:pt>
                <c:pt idx="76805">
                  <c:v>80</c:v>
                </c:pt>
                <c:pt idx="76806">
                  <c:v>80</c:v>
                </c:pt>
                <c:pt idx="76807">
                  <c:v>80</c:v>
                </c:pt>
                <c:pt idx="76808">
                  <c:v>80</c:v>
                </c:pt>
                <c:pt idx="76809">
                  <c:v>80</c:v>
                </c:pt>
                <c:pt idx="76810">
                  <c:v>80</c:v>
                </c:pt>
                <c:pt idx="76811">
                  <c:v>80</c:v>
                </c:pt>
                <c:pt idx="76812">
                  <c:v>80</c:v>
                </c:pt>
                <c:pt idx="76813">
                  <c:v>80</c:v>
                </c:pt>
                <c:pt idx="76814">
                  <c:v>80</c:v>
                </c:pt>
                <c:pt idx="76815">
                  <c:v>80</c:v>
                </c:pt>
                <c:pt idx="76816">
                  <c:v>80</c:v>
                </c:pt>
                <c:pt idx="76817">
                  <c:v>80</c:v>
                </c:pt>
                <c:pt idx="76818">
                  <c:v>80</c:v>
                </c:pt>
                <c:pt idx="76819">
                  <c:v>80</c:v>
                </c:pt>
                <c:pt idx="76820">
                  <c:v>80</c:v>
                </c:pt>
                <c:pt idx="76821">
                  <c:v>80</c:v>
                </c:pt>
                <c:pt idx="76822">
                  <c:v>80</c:v>
                </c:pt>
                <c:pt idx="76823">
                  <c:v>80</c:v>
                </c:pt>
                <c:pt idx="76824">
                  <c:v>80</c:v>
                </c:pt>
                <c:pt idx="76825">
                  <c:v>80</c:v>
                </c:pt>
                <c:pt idx="76826">
                  <c:v>80</c:v>
                </c:pt>
                <c:pt idx="76827">
                  <c:v>80</c:v>
                </c:pt>
                <c:pt idx="76828">
                  <c:v>80</c:v>
                </c:pt>
                <c:pt idx="76829">
                  <c:v>80</c:v>
                </c:pt>
                <c:pt idx="76830">
                  <c:v>80</c:v>
                </c:pt>
                <c:pt idx="76831">
                  <c:v>80</c:v>
                </c:pt>
                <c:pt idx="76832">
                  <c:v>80</c:v>
                </c:pt>
                <c:pt idx="76833">
                  <c:v>80</c:v>
                </c:pt>
                <c:pt idx="76834">
                  <c:v>80</c:v>
                </c:pt>
                <c:pt idx="76835">
                  <c:v>80</c:v>
                </c:pt>
                <c:pt idx="76836">
                  <c:v>80</c:v>
                </c:pt>
                <c:pt idx="76837">
                  <c:v>80</c:v>
                </c:pt>
                <c:pt idx="76838">
                  <c:v>80</c:v>
                </c:pt>
                <c:pt idx="76839">
                  <c:v>80</c:v>
                </c:pt>
                <c:pt idx="76840">
                  <c:v>80</c:v>
                </c:pt>
                <c:pt idx="76841">
                  <c:v>80</c:v>
                </c:pt>
                <c:pt idx="76842">
                  <c:v>80</c:v>
                </c:pt>
                <c:pt idx="76843">
                  <c:v>80</c:v>
                </c:pt>
                <c:pt idx="76844">
                  <c:v>80</c:v>
                </c:pt>
                <c:pt idx="76845">
                  <c:v>80</c:v>
                </c:pt>
                <c:pt idx="76846">
                  <c:v>80</c:v>
                </c:pt>
                <c:pt idx="76847">
                  <c:v>80</c:v>
                </c:pt>
                <c:pt idx="76848">
                  <c:v>80</c:v>
                </c:pt>
                <c:pt idx="76849">
                  <c:v>80</c:v>
                </c:pt>
                <c:pt idx="76850">
                  <c:v>80</c:v>
                </c:pt>
                <c:pt idx="76851">
                  <c:v>80</c:v>
                </c:pt>
                <c:pt idx="76852">
                  <c:v>80</c:v>
                </c:pt>
                <c:pt idx="76853">
                  <c:v>80</c:v>
                </c:pt>
                <c:pt idx="76854">
                  <c:v>80</c:v>
                </c:pt>
                <c:pt idx="76855">
                  <c:v>80</c:v>
                </c:pt>
                <c:pt idx="76856">
                  <c:v>80</c:v>
                </c:pt>
                <c:pt idx="76857">
                  <c:v>80</c:v>
                </c:pt>
                <c:pt idx="76858">
                  <c:v>80</c:v>
                </c:pt>
                <c:pt idx="76859">
                  <c:v>80</c:v>
                </c:pt>
                <c:pt idx="76860">
                  <c:v>80</c:v>
                </c:pt>
                <c:pt idx="76861">
                  <c:v>80</c:v>
                </c:pt>
                <c:pt idx="76862">
                  <c:v>80</c:v>
                </c:pt>
                <c:pt idx="76863">
                  <c:v>80</c:v>
                </c:pt>
                <c:pt idx="76864">
                  <c:v>80</c:v>
                </c:pt>
                <c:pt idx="76865">
                  <c:v>80</c:v>
                </c:pt>
                <c:pt idx="76866">
                  <c:v>80</c:v>
                </c:pt>
                <c:pt idx="76867">
                  <c:v>80</c:v>
                </c:pt>
                <c:pt idx="76868">
                  <c:v>80</c:v>
                </c:pt>
                <c:pt idx="76869">
                  <c:v>80</c:v>
                </c:pt>
                <c:pt idx="76870">
                  <c:v>80</c:v>
                </c:pt>
                <c:pt idx="76871">
                  <c:v>80</c:v>
                </c:pt>
                <c:pt idx="76872">
                  <c:v>80</c:v>
                </c:pt>
                <c:pt idx="76873">
                  <c:v>80</c:v>
                </c:pt>
                <c:pt idx="76874">
                  <c:v>80</c:v>
                </c:pt>
                <c:pt idx="76875">
                  <c:v>80</c:v>
                </c:pt>
                <c:pt idx="76876">
                  <c:v>80</c:v>
                </c:pt>
                <c:pt idx="76877">
                  <c:v>80</c:v>
                </c:pt>
                <c:pt idx="76878">
                  <c:v>80</c:v>
                </c:pt>
                <c:pt idx="76879">
                  <c:v>80</c:v>
                </c:pt>
                <c:pt idx="76880">
                  <c:v>80</c:v>
                </c:pt>
                <c:pt idx="76881">
                  <c:v>80</c:v>
                </c:pt>
                <c:pt idx="76882">
                  <c:v>80</c:v>
                </c:pt>
                <c:pt idx="76883">
                  <c:v>80</c:v>
                </c:pt>
                <c:pt idx="76884">
                  <c:v>80</c:v>
                </c:pt>
                <c:pt idx="76885">
                  <c:v>80</c:v>
                </c:pt>
                <c:pt idx="76886">
                  <c:v>80</c:v>
                </c:pt>
                <c:pt idx="76887">
                  <c:v>80</c:v>
                </c:pt>
                <c:pt idx="76888">
                  <c:v>80</c:v>
                </c:pt>
                <c:pt idx="76889">
                  <c:v>80</c:v>
                </c:pt>
                <c:pt idx="76890">
                  <c:v>80</c:v>
                </c:pt>
                <c:pt idx="76891">
                  <c:v>80</c:v>
                </c:pt>
                <c:pt idx="76892">
                  <c:v>80</c:v>
                </c:pt>
                <c:pt idx="76893">
                  <c:v>80</c:v>
                </c:pt>
                <c:pt idx="76894">
                  <c:v>80</c:v>
                </c:pt>
                <c:pt idx="76895">
                  <c:v>80</c:v>
                </c:pt>
                <c:pt idx="76896">
                  <c:v>80</c:v>
                </c:pt>
                <c:pt idx="76897">
                  <c:v>80</c:v>
                </c:pt>
                <c:pt idx="76898">
                  <c:v>80</c:v>
                </c:pt>
                <c:pt idx="76899">
                  <c:v>80</c:v>
                </c:pt>
                <c:pt idx="76900">
                  <c:v>80</c:v>
                </c:pt>
                <c:pt idx="76901">
                  <c:v>80</c:v>
                </c:pt>
                <c:pt idx="76902">
                  <c:v>80</c:v>
                </c:pt>
                <c:pt idx="76903">
                  <c:v>80</c:v>
                </c:pt>
                <c:pt idx="76904">
                  <c:v>80</c:v>
                </c:pt>
                <c:pt idx="76905">
                  <c:v>80</c:v>
                </c:pt>
                <c:pt idx="76906">
                  <c:v>80</c:v>
                </c:pt>
                <c:pt idx="76907">
                  <c:v>80</c:v>
                </c:pt>
                <c:pt idx="76908">
                  <c:v>80</c:v>
                </c:pt>
                <c:pt idx="76909">
                  <c:v>80</c:v>
                </c:pt>
                <c:pt idx="76910">
                  <c:v>80</c:v>
                </c:pt>
                <c:pt idx="76911">
                  <c:v>80</c:v>
                </c:pt>
                <c:pt idx="76912">
                  <c:v>80</c:v>
                </c:pt>
                <c:pt idx="76913">
                  <c:v>80</c:v>
                </c:pt>
                <c:pt idx="76914">
                  <c:v>80</c:v>
                </c:pt>
                <c:pt idx="76915">
                  <c:v>80</c:v>
                </c:pt>
                <c:pt idx="76916">
                  <c:v>80</c:v>
                </c:pt>
                <c:pt idx="76917">
                  <c:v>80</c:v>
                </c:pt>
                <c:pt idx="76918">
                  <c:v>80</c:v>
                </c:pt>
                <c:pt idx="76919">
                  <c:v>80</c:v>
                </c:pt>
                <c:pt idx="76920">
                  <c:v>80</c:v>
                </c:pt>
                <c:pt idx="76921">
                  <c:v>80</c:v>
                </c:pt>
                <c:pt idx="76922">
                  <c:v>80</c:v>
                </c:pt>
                <c:pt idx="76923">
                  <c:v>80</c:v>
                </c:pt>
                <c:pt idx="76924">
                  <c:v>80</c:v>
                </c:pt>
                <c:pt idx="76925">
                  <c:v>80</c:v>
                </c:pt>
                <c:pt idx="76926">
                  <c:v>80</c:v>
                </c:pt>
                <c:pt idx="76927">
                  <c:v>80</c:v>
                </c:pt>
                <c:pt idx="76928">
                  <c:v>80</c:v>
                </c:pt>
                <c:pt idx="76929">
                  <c:v>80</c:v>
                </c:pt>
                <c:pt idx="76930">
                  <c:v>80</c:v>
                </c:pt>
                <c:pt idx="76931">
                  <c:v>80</c:v>
                </c:pt>
                <c:pt idx="76932">
                  <c:v>80</c:v>
                </c:pt>
                <c:pt idx="76933">
                  <c:v>80</c:v>
                </c:pt>
                <c:pt idx="76934">
                  <c:v>80</c:v>
                </c:pt>
                <c:pt idx="76935">
                  <c:v>80</c:v>
                </c:pt>
                <c:pt idx="76936">
                  <c:v>80</c:v>
                </c:pt>
                <c:pt idx="76937">
                  <c:v>80</c:v>
                </c:pt>
                <c:pt idx="76938">
                  <c:v>80</c:v>
                </c:pt>
                <c:pt idx="76939">
                  <c:v>80</c:v>
                </c:pt>
                <c:pt idx="76940">
                  <c:v>80</c:v>
                </c:pt>
                <c:pt idx="76941">
                  <c:v>80</c:v>
                </c:pt>
                <c:pt idx="76942">
                  <c:v>80</c:v>
                </c:pt>
                <c:pt idx="76943">
                  <c:v>80</c:v>
                </c:pt>
                <c:pt idx="76944">
                  <c:v>80</c:v>
                </c:pt>
                <c:pt idx="76945">
                  <c:v>80</c:v>
                </c:pt>
                <c:pt idx="76946">
                  <c:v>80</c:v>
                </c:pt>
                <c:pt idx="76947">
                  <c:v>80</c:v>
                </c:pt>
                <c:pt idx="76948">
                  <c:v>80</c:v>
                </c:pt>
                <c:pt idx="76949">
                  <c:v>80</c:v>
                </c:pt>
                <c:pt idx="76950">
                  <c:v>80</c:v>
                </c:pt>
                <c:pt idx="76951">
                  <c:v>80</c:v>
                </c:pt>
                <c:pt idx="76952">
                  <c:v>80</c:v>
                </c:pt>
                <c:pt idx="76953">
                  <c:v>80</c:v>
                </c:pt>
                <c:pt idx="76954">
                  <c:v>80</c:v>
                </c:pt>
                <c:pt idx="76955">
                  <c:v>80</c:v>
                </c:pt>
                <c:pt idx="76956">
                  <c:v>80</c:v>
                </c:pt>
                <c:pt idx="76957">
                  <c:v>80</c:v>
                </c:pt>
                <c:pt idx="76958">
                  <c:v>80</c:v>
                </c:pt>
                <c:pt idx="76959">
                  <c:v>80</c:v>
                </c:pt>
                <c:pt idx="76960">
                  <c:v>80</c:v>
                </c:pt>
                <c:pt idx="76961">
                  <c:v>80</c:v>
                </c:pt>
                <c:pt idx="76962">
                  <c:v>80</c:v>
                </c:pt>
                <c:pt idx="76963">
                  <c:v>80</c:v>
                </c:pt>
                <c:pt idx="76964">
                  <c:v>80</c:v>
                </c:pt>
                <c:pt idx="76965">
                  <c:v>80</c:v>
                </c:pt>
                <c:pt idx="76966">
                  <c:v>80</c:v>
                </c:pt>
                <c:pt idx="76967">
                  <c:v>80</c:v>
                </c:pt>
                <c:pt idx="76968">
                  <c:v>80</c:v>
                </c:pt>
                <c:pt idx="76969">
                  <c:v>80</c:v>
                </c:pt>
                <c:pt idx="76970">
                  <c:v>80</c:v>
                </c:pt>
                <c:pt idx="76971">
                  <c:v>80</c:v>
                </c:pt>
                <c:pt idx="76972">
                  <c:v>80</c:v>
                </c:pt>
                <c:pt idx="76973">
                  <c:v>80</c:v>
                </c:pt>
                <c:pt idx="76974">
                  <c:v>80</c:v>
                </c:pt>
                <c:pt idx="76975">
                  <c:v>80</c:v>
                </c:pt>
                <c:pt idx="76976">
                  <c:v>80</c:v>
                </c:pt>
                <c:pt idx="76977">
                  <c:v>80</c:v>
                </c:pt>
                <c:pt idx="76978">
                  <c:v>80</c:v>
                </c:pt>
                <c:pt idx="76979">
                  <c:v>80</c:v>
                </c:pt>
                <c:pt idx="76980">
                  <c:v>80</c:v>
                </c:pt>
                <c:pt idx="76981">
                  <c:v>80</c:v>
                </c:pt>
                <c:pt idx="76982">
                  <c:v>80</c:v>
                </c:pt>
                <c:pt idx="76983">
                  <c:v>80</c:v>
                </c:pt>
                <c:pt idx="76984">
                  <c:v>80</c:v>
                </c:pt>
                <c:pt idx="76985">
                  <c:v>80</c:v>
                </c:pt>
                <c:pt idx="76986">
                  <c:v>80</c:v>
                </c:pt>
                <c:pt idx="76987">
                  <c:v>80</c:v>
                </c:pt>
                <c:pt idx="76988">
                  <c:v>80</c:v>
                </c:pt>
                <c:pt idx="76989">
                  <c:v>80</c:v>
                </c:pt>
                <c:pt idx="76990">
                  <c:v>80</c:v>
                </c:pt>
                <c:pt idx="76991">
                  <c:v>80</c:v>
                </c:pt>
                <c:pt idx="76992">
                  <c:v>80</c:v>
                </c:pt>
                <c:pt idx="76993">
                  <c:v>80</c:v>
                </c:pt>
                <c:pt idx="76994">
                  <c:v>80</c:v>
                </c:pt>
                <c:pt idx="76995">
                  <c:v>80</c:v>
                </c:pt>
                <c:pt idx="76996">
                  <c:v>80</c:v>
                </c:pt>
                <c:pt idx="76997">
                  <c:v>80</c:v>
                </c:pt>
                <c:pt idx="76998">
                  <c:v>80</c:v>
                </c:pt>
                <c:pt idx="76999">
                  <c:v>80</c:v>
                </c:pt>
                <c:pt idx="77000">
                  <c:v>80</c:v>
                </c:pt>
                <c:pt idx="77001">
                  <c:v>80</c:v>
                </c:pt>
                <c:pt idx="77002">
                  <c:v>80</c:v>
                </c:pt>
                <c:pt idx="77003">
                  <c:v>80</c:v>
                </c:pt>
                <c:pt idx="77004">
                  <c:v>80</c:v>
                </c:pt>
                <c:pt idx="77005">
                  <c:v>80</c:v>
                </c:pt>
                <c:pt idx="77006">
                  <c:v>80</c:v>
                </c:pt>
                <c:pt idx="77007">
                  <c:v>80</c:v>
                </c:pt>
                <c:pt idx="77008">
                  <c:v>80</c:v>
                </c:pt>
                <c:pt idx="77009">
                  <c:v>80</c:v>
                </c:pt>
                <c:pt idx="77010">
                  <c:v>80</c:v>
                </c:pt>
                <c:pt idx="77011">
                  <c:v>80</c:v>
                </c:pt>
                <c:pt idx="77012">
                  <c:v>80</c:v>
                </c:pt>
                <c:pt idx="77013">
                  <c:v>80</c:v>
                </c:pt>
                <c:pt idx="77014">
                  <c:v>80</c:v>
                </c:pt>
                <c:pt idx="77015">
                  <c:v>80</c:v>
                </c:pt>
                <c:pt idx="77016">
                  <c:v>80</c:v>
                </c:pt>
                <c:pt idx="77017">
                  <c:v>80</c:v>
                </c:pt>
                <c:pt idx="77018">
                  <c:v>80</c:v>
                </c:pt>
                <c:pt idx="77019">
                  <c:v>80</c:v>
                </c:pt>
                <c:pt idx="77020">
                  <c:v>80</c:v>
                </c:pt>
                <c:pt idx="77021">
                  <c:v>80</c:v>
                </c:pt>
                <c:pt idx="77022">
                  <c:v>80</c:v>
                </c:pt>
                <c:pt idx="77023">
                  <c:v>80</c:v>
                </c:pt>
                <c:pt idx="77024">
                  <c:v>80</c:v>
                </c:pt>
                <c:pt idx="77025">
                  <c:v>80</c:v>
                </c:pt>
                <c:pt idx="77026">
                  <c:v>80</c:v>
                </c:pt>
                <c:pt idx="77027">
                  <c:v>80</c:v>
                </c:pt>
                <c:pt idx="77028">
                  <c:v>80</c:v>
                </c:pt>
                <c:pt idx="77029">
                  <c:v>80</c:v>
                </c:pt>
                <c:pt idx="77030">
                  <c:v>80</c:v>
                </c:pt>
                <c:pt idx="77031">
                  <c:v>80</c:v>
                </c:pt>
                <c:pt idx="77032">
                  <c:v>80</c:v>
                </c:pt>
                <c:pt idx="77033">
                  <c:v>80</c:v>
                </c:pt>
                <c:pt idx="77034">
                  <c:v>80</c:v>
                </c:pt>
                <c:pt idx="77035">
                  <c:v>80</c:v>
                </c:pt>
                <c:pt idx="77036">
                  <c:v>80</c:v>
                </c:pt>
                <c:pt idx="77037">
                  <c:v>80</c:v>
                </c:pt>
                <c:pt idx="77038">
                  <c:v>80</c:v>
                </c:pt>
                <c:pt idx="77039">
                  <c:v>80</c:v>
                </c:pt>
                <c:pt idx="77040">
                  <c:v>80</c:v>
                </c:pt>
                <c:pt idx="77041">
                  <c:v>80</c:v>
                </c:pt>
                <c:pt idx="77042">
                  <c:v>80</c:v>
                </c:pt>
                <c:pt idx="77043">
                  <c:v>80</c:v>
                </c:pt>
                <c:pt idx="77044">
                  <c:v>80</c:v>
                </c:pt>
                <c:pt idx="77045">
                  <c:v>80</c:v>
                </c:pt>
                <c:pt idx="77046">
                  <c:v>80</c:v>
                </c:pt>
                <c:pt idx="77047">
                  <c:v>80</c:v>
                </c:pt>
                <c:pt idx="77048">
                  <c:v>80</c:v>
                </c:pt>
                <c:pt idx="77049">
                  <c:v>80</c:v>
                </c:pt>
                <c:pt idx="77050">
                  <c:v>80</c:v>
                </c:pt>
                <c:pt idx="77051">
                  <c:v>80</c:v>
                </c:pt>
                <c:pt idx="77052">
                  <c:v>80</c:v>
                </c:pt>
                <c:pt idx="77053">
                  <c:v>80</c:v>
                </c:pt>
                <c:pt idx="77054">
                  <c:v>80</c:v>
                </c:pt>
                <c:pt idx="77055">
                  <c:v>80</c:v>
                </c:pt>
                <c:pt idx="77056">
                  <c:v>80</c:v>
                </c:pt>
                <c:pt idx="77057">
                  <c:v>80</c:v>
                </c:pt>
                <c:pt idx="77058">
                  <c:v>80</c:v>
                </c:pt>
                <c:pt idx="77059">
                  <c:v>80</c:v>
                </c:pt>
                <c:pt idx="77060">
                  <c:v>80</c:v>
                </c:pt>
                <c:pt idx="77061">
                  <c:v>80</c:v>
                </c:pt>
                <c:pt idx="77062">
                  <c:v>80</c:v>
                </c:pt>
                <c:pt idx="77063">
                  <c:v>80</c:v>
                </c:pt>
                <c:pt idx="77064">
                  <c:v>80</c:v>
                </c:pt>
                <c:pt idx="77065">
                  <c:v>80</c:v>
                </c:pt>
                <c:pt idx="77066">
                  <c:v>80</c:v>
                </c:pt>
                <c:pt idx="77067">
                  <c:v>80</c:v>
                </c:pt>
                <c:pt idx="77068">
                  <c:v>80</c:v>
                </c:pt>
                <c:pt idx="77069">
                  <c:v>80</c:v>
                </c:pt>
                <c:pt idx="77070">
                  <c:v>80</c:v>
                </c:pt>
                <c:pt idx="77071">
                  <c:v>80</c:v>
                </c:pt>
                <c:pt idx="77072">
                  <c:v>80</c:v>
                </c:pt>
                <c:pt idx="77073">
                  <c:v>80</c:v>
                </c:pt>
                <c:pt idx="77074">
                  <c:v>80</c:v>
                </c:pt>
                <c:pt idx="77075">
                  <c:v>80</c:v>
                </c:pt>
                <c:pt idx="77076">
                  <c:v>80</c:v>
                </c:pt>
                <c:pt idx="77077">
                  <c:v>80</c:v>
                </c:pt>
                <c:pt idx="77078">
                  <c:v>80</c:v>
                </c:pt>
                <c:pt idx="77079">
                  <c:v>80</c:v>
                </c:pt>
                <c:pt idx="77080">
                  <c:v>80</c:v>
                </c:pt>
                <c:pt idx="77081">
                  <c:v>80</c:v>
                </c:pt>
                <c:pt idx="77082">
                  <c:v>80</c:v>
                </c:pt>
                <c:pt idx="77083">
                  <c:v>80</c:v>
                </c:pt>
                <c:pt idx="77084">
                  <c:v>80</c:v>
                </c:pt>
                <c:pt idx="77085">
                  <c:v>80</c:v>
                </c:pt>
                <c:pt idx="77086">
                  <c:v>80</c:v>
                </c:pt>
                <c:pt idx="77087">
                  <c:v>80</c:v>
                </c:pt>
                <c:pt idx="77088">
                  <c:v>80</c:v>
                </c:pt>
                <c:pt idx="77089">
                  <c:v>80</c:v>
                </c:pt>
                <c:pt idx="77090">
                  <c:v>80</c:v>
                </c:pt>
                <c:pt idx="77091">
                  <c:v>80</c:v>
                </c:pt>
                <c:pt idx="77092">
                  <c:v>80</c:v>
                </c:pt>
                <c:pt idx="77093">
                  <c:v>80</c:v>
                </c:pt>
                <c:pt idx="77094">
                  <c:v>80</c:v>
                </c:pt>
                <c:pt idx="77095">
                  <c:v>80</c:v>
                </c:pt>
                <c:pt idx="77096">
                  <c:v>80</c:v>
                </c:pt>
                <c:pt idx="77097">
                  <c:v>80</c:v>
                </c:pt>
                <c:pt idx="77098">
                  <c:v>80</c:v>
                </c:pt>
                <c:pt idx="77099">
                  <c:v>80</c:v>
                </c:pt>
                <c:pt idx="77100">
                  <c:v>80</c:v>
                </c:pt>
                <c:pt idx="77101">
                  <c:v>80</c:v>
                </c:pt>
                <c:pt idx="77102">
                  <c:v>80</c:v>
                </c:pt>
                <c:pt idx="77103">
                  <c:v>80</c:v>
                </c:pt>
                <c:pt idx="77104">
                  <c:v>80</c:v>
                </c:pt>
                <c:pt idx="77105">
                  <c:v>80</c:v>
                </c:pt>
                <c:pt idx="77106">
                  <c:v>80</c:v>
                </c:pt>
                <c:pt idx="77107">
                  <c:v>80</c:v>
                </c:pt>
                <c:pt idx="77108">
                  <c:v>80</c:v>
                </c:pt>
                <c:pt idx="77109">
                  <c:v>80</c:v>
                </c:pt>
                <c:pt idx="77110">
                  <c:v>80</c:v>
                </c:pt>
                <c:pt idx="77111">
                  <c:v>80</c:v>
                </c:pt>
                <c:pt idx="77112">
                  <c:v>80</c:v>
                </c:pt>
                <c:pt idx="77113">
                  <c:v>80</c:v>
                </c:pt>
                <c:pt idx="77114">
                  <c:v>80</c:v>
                </c:pt>
                <c:pt idx="77115">
                  <c:v>80</c:v>
                </c:pt>
                <c:pt idx="77116">
                  <c:v>80</c:v>
                </c:pt>
                <c:pt idx="77117">
                  <c:v>80</c:v>
                </c:pt>
                <c:pt idx="77118">
                  <c:v>80</c:v>
                </c:pt>
                <c:pt idx="77119">
                  <c:v>80</c:v>
                </c:pt>
                <c:pt idx="77120">
                  <c:v>80</c:v>
                </c:pt>
                <c:pt idx="77121">
                  <c:v>80</c:v>
                </c:pt>
                <c:pt idx="77122">
                  <c:v>80</c:v>
                </c:pt>
                <c:pt idx="77123">
                  <c:v>80</c:v>
                </c:pt>
                <c:pt idx="77124">
                  <c:v>80</c:v>
                </c:pt>
                <c:pt idx="77125">
                  <c:v>80</c:v>
                </c:pt>
                <c:pt idx="77126">
                  <c:v>80</c:v>
                </c:pt>
                <c:pt idx="77127">
                  <c:v>80</c:v>
                </c:pt>
                <c:pt idx="77128">
                  <c:v>80</c:v>
                </c:pt>
                <c:pt idx="77129">
                  <c:v>80</c:v>
                </c:pt>
                <c:pt idx="77130">
                  <c:v>80</c:v>
                </c:pt>
                <c:pt idx="77131">
                  <c:v>80</c:v>
                </c:pt>
                <c:pt idx="77132">
                  <c:v>80</c:v>
                </c:pt>
                <c:pt idx="77133">
                  <c:v>80</c:v>
                </c:pt>
                <c:pt idx="77134">
                  <c:v>80</c:v>
                </c:pt>
                <c:pt idx="77135">
                  <c:v>80</c:v>
                </c:pt>
                <c:pt idx="77136">
                  <c:v>80</c:v>
                </c:pt>
                <c:pt idx="77137">
                  <c:v>80</c:v>
                </c:pt>
                <c:pt idx="77138">
                  <c:v>80</c:v>
                </c:pt>
                <c:pt idx="77139">
                  <c:v>80</c:v>
                </c:pt>
                <c:pt idx="77140">
                  <c:v>80</c:v>
                </c:pt>
                <c:pt idx="77141">
                  <c:v>80</c:v>
                </c:pt>
                <c:pt idx="77142">
                  <c:v>80</c:v>
                </c:pt>
                <c:pt idx="77143">
                  <c:v>80</c:v>
                </c:pt>
                <c:pt idx="77144">
                  <c:v>80</c:v>
                </c:pt>
                <c:pt idx="77145">
                  <c:v>80</c:v>
                </c:pt>
                <c:pt idx="77146">
                  <c:v>80</c:v>
                </c:pt>
                <c:pt idx="77147">
                  <c:v>80</c:v>
                </c:pt>
                <c:pt idx="77148">
                  <c:v>80</c:v>
                </c:pt>
                <c:pt idx="77149">
                  <c:v>80</c:v>
                </c:pt>
                <c:pt idx="77150">
                  <c:v>80</c:v>
                </c:pt>
                <c:pt idx="77151">
                  <c:v>80</c:v>
                </c:pt>
                <c:pt idx="77152">
                  <c:v>80</c:v>
                </c:pt>
                <c:pt idx="77153">
                  <c:v>80</c:v>
                </c:pt>
                <c:pt idx="77154">
                  <c:v>80</c:v>
                </c:pt>
                <c:pt idx="77155">
                  <c:v>80</c:v>
                </c:pt>
                <c:pt idx="77156">
                  <c:v>80</c:v>
                </c:pt>
                <c:pt idx="77157">
                  <c:v>80</c:v>
                </c:pt>
                <c:pt idx="77158">
                  <c:v>80</c:v>
                </c:pt>
                <c:pt idx="77159">
                  <c:v>80</c:v>
                </c:pt>
                <c:pt idx="77160">
                  <c:v>80</c:v>
                </c:pt>
                <c:pt idx="77161">
                  <c:v>80</c:v>
                </c:pt>
                <c:pt idx="77162">
                  <c:v>80</c:v>
                </c:pt>
                <c:pt idx="77163">
                  <c:v>80</c:v>
                </c:pt>
                <c:pt idx="77164">
                  <c:v>80</c:v>
                </c:pt>
                <c:pt idx="77165">
                  <c:v>80</c:v>
                </c:pt>
                <c:pt idx="77166">
                  <c:v>80</c:v>
                </c:pt>
                <c:pt idx="77167">
                  <c:v>80</c:v>
                </c:pt>
                <c:pt idx="77168">
                  <c:v>80</c:v>
                </c:pt>
                <c:pt idx="77169">
                  <c:v>80</c:v>
                </c:pt>
                <c:pt idx="77170">
                  <c:v>80</c:v>
                </c:pt>
                <c:pt idx="77171">
                  <c:v>80</c:v>
                </c:pt>
                <c:pt idx="77172">
                  <c:v>80</c:v>
                </c:pt>
                <c:pt idx="77173">
                  <c:v>80</c:v>
                </c:pt>
                <c:pt idx="77174">
                  <c:v>80</c:v>
                </c:pt>
                <c:pt idx="77175">
                  <c:v>80</c:v>
                </c:pt>
                <c:pt idx="77176">
                  <c:v>80</c:v>
                </c:pt>
                <c:pt idx="77177">
                  <c:v>80</c:v>
                </c:pt>
                <c:pt idx="77178">
                  <c:v>80</c:v>
                </c:pt>
                <c:pt idx="77179">
                  <c:v>80</c:v>
                </c:pt>
                <c:pt idx="77180">
                  <c:v>80</c:v>
                </c:pt>
                <c:pt idx="77181">
                  <c:v>80</c:v>
                </c:pt>
                <c:pt idx="77182">
                  <c:v>80</c:v>
                </c:pt>
                <c:pt idx="77183">
                  <c:v>80</c:v>
                </c:pt>
                <c:pt idx="77184">
                  <c:v>80</c:v>
                </c:pt>
                <c:pt idx="77185">
                  <c:v>80</c:v>
                </c:pt>
                <c:pt idx="77186">
                  <c:v>80</c:v>
                </c:pt>
                <c:pt idx="77187">
                  <c:v>80</c:v>
                </c:pt>
                <c:pt idx="77188">
                  <c:v>80</c:v>
                </c:pt>
                <c:pt idx="77189">
                  <c:v>80</c:v>
                </c:pt>
                <c:pt idx="77190">
                  <c:v>80</c:v>
                </c:pt>
                <c:pt idx="77191">
                  <c:v>80</c:v>
                </c:pt>
                <c:pt idx="77192">
                  <c:v>80</c:v>
                </c:pt>
                <c:pt idx="77193">
                  <c:v>80</c:v>
                </c:pt>
                <c:pt idx="77194">
                  <c:v>80</c:v>
                </c:pt>
                <c:pt idx="77195">
                  <c:v>80</c:v>
                </c:pt>
                <c:pt idx="77196">
                  <c:v>80</c:v>
                </c:pt>
                <c:pt idx="77197">
                  <c:v>80</c:v>
                </c:pt>
                <c:pt idx="77198">
                  <c:v>80</c:v>
                </c:pt>
                <c:pt idx="77199">
                  <c:v>80</c:v>
                </c:pt>
                <c:pt idx="77200">
                  <c:v>80</c:v>
                </c:pt>
                <c:pt idx="77201">
                  <c:v>80</c:v>
                </c:pt>
                <c:pt idx="77202">
                  <c:v>80</c:v>
                </c:pt>
                <c:pt idx="77203">
                  <c:v>80</c:v>
                </c:pt>
                <c:pt idx="77204">
                  <c:v>80</c:v>
                </c:pt>
                <c:pt idx="77205">
                  <c:v>80</c:v>
                </c:pt>
                <c:pt idx="77206">
                  <c:v>80</c:v>
                </c:pt>
                <c:pt idx="77207">
                  <c:v>80</c:v>
                </c:pt>
                <c:pt idx="77208">
                  <c:v>80</c:v>
                </c:pt>
                <c:pt idx="77209">
                  <c:v>80</c:v>
                </c:pt>
                <c:pt idx="77210">
                  <c:v>80</c:v>
                </c:pt>
                <c:pt idx="77211">
                  <c:v>80</c:v>
                </c:pt>
                <c:pt idx="77212">
                  <c:v>80</c:v>
                </c:pt>
                <c:pt idx="77213">
                  <c:v>80</c:v>
                </c:pt>
                <c:pt idx="77214">
                  <c:v>80</c:v>
                </c:pt>
                <c:pt idx="77215">
                  <c:v>80</c:v>
                </c:pt>
                <c:pt idx="77216">
                  <c:v>80</c:v>
                </c:pt>
                <c:pt idx="77217">
                  <c:v>80</c:v>
                </c:pt>
                <c:pt idx="77218">
                  <c:v>80</c:v>
                </c:pt>
                <c:pt idx="77219">
                  <c:v>80</c:v>
                </c:pt>
                <c:pt idx="77220">
                  <c:v>80</c:v>
                </c:pt>
                <c:pt idx="77221">
                  <c:v>80</c:v>
                </c:pt>
                <c:pt idx="77222">
                  <c:v>80</c:v>
                </c:pt>
                <c:pt idx="77223">
                  <c:v>80</c:v>
                </c:pt>
                <c:pt idx="77224">
                  <c:v>80</c:v>
                </c:pt>
                <c:pt idx="77225">
                  <c:v>80</c:v>
                </c:pt>
                <c:pt idx="77226">
                  <c:v>80</c:v>
                </c:pt>
                <c:pt idx="77227">
                  <c:v>80</c:v>
                </c:pt>
                <c:pt idx="77228">
                  <c:v>80</c:v>
                </c:pt>
                <c:pt idx="77229">
                  <c:v>80</c:v>
                </c:pt>
                <c:pt idx="77230">
                  <c:v>80</c:v>
                </c:pt>
                <c:pt idx="77231">
                  <c:v>80</c:v>
                </c:pt>
                <c:pt idx="77232">
                  <c:v>80</c:v>
                </c:pt>
                <c:pt idx="77233">
                  <c:v>80</c:v>
                </c:pt>
                <c:pt idx="77234">
                  <c:v>80</c:v>
                </c:pt>
                <c:pt idx="77235">
                  <c:v>80</c:v>
                </c:pt>
                <c:pt idx="77236">
                  <c:v>80</c:v>
                </c:pt>
                <c:pt idx="77237">
                  <c:v>80</c:v>
                </c:pt>
                <c:pt idx="77238">
                  <c:v>80</c:v>
                </c:pt>
                <c:pt idx="77239">
                  <c:v>80</c:v>
                </c:pt>
                <c:pt idx="77240">
                  <c:v>80</c:v>
                </c:pt>
                <c:pt idx="77241">
                  <c:v>80</c:v>
                </c:pt>
                <c:pt idx="77242">
                  <c:v>80</c:v>
                </c:pt>
                <c:pt idx="77243">
                  <c:v>80</c:v>
                </c:pt>
                <c:pt idx="77244">
                  <c:v>80</c:v>
                </c:pt>
                <c:pt idx="77245">
                  <c:v>80</c:v>
                </c:pt>
                <c:pt idx="77246">
                  <c:v>80</c:v>
                </c:pt>
                <c:pt idx="77247">
                  <c:v>80</c:v>
                </c:pt>
                <c:pt idx="77248">
                  <c:v>80</c:v>
                </c:pt>
                <c:pt idx="77249">
                  <c:v>80</c:v>
                </c:pt>
                <c:pt idx="77250">
                  <c:v>80</c:v>
                </c:pt>
                <c:pt idx="77251">
                  <c:v>80</c:v>
                </c:pt>
                <c:pt idx="77252">
                  <c:v>80</c:v>
                </c:pt>
                <c:pt idx="77253">
                  <c:v>80</c:v>
                </c:pt>
                <c:pt idx="77254">
                  <c:v>80</c:v>
                </c:pt>
                <c:pt idx="77255">
                  <c:v>80</c:v>
                </c:pt>
                <c:pt idx="77256">
                  <c:v>80</c:v>
                </c:pt>
                <c:pt idx="77257">
                  <c:v>80</c:v>
                </c:pt>
                <c:pt idx="77258">
                  <c:v>80</c:v>
                </c:pt>
                <c:pt idx="77259">
                  <c:v>80</c:v>
                </c:pt>
                <c:pt idx="77260">
                  <c:v>80</c:v>
                </c:pt>
                <c:pt idx="77261">
                  <c:v>80</c:v>
                </c:pt>
                <c:pt idx="77262">
                  <c:v>80</c:v>
                </c:pt>
                <c:pt idx="77263">
                  <c:v>80</c:v>
                </c:pt>
                <c:pt idx="77264">
                  <c:v>80</c:v>
                </c:pt>
                <c:pt idx="77265">
                  <c:v>80</c:v>
                </c:pt>
                <c:pt idx="77266">
                  <c:v>80</c:v>
                </c:pt>
                <c:pt idx="77267">
                  <c:v>80</c:v>
                </c:pt>
                <c:pt idx="77268">
                  <c:v>80</c:v>
                </c:pt>
                <c:pt idx="77269">
                  <c:v>80</c:v>
                </c:pt>
                <c:pt idx="77270">
                  <c:v>80</c:v>
                </c:pt>
                <c:pt idx="77271">
                  <c:v>80</c:v>
                </c:pt>
                <c:pt idx="77272">
                  <c:v>80</c:v>
                </c:pt>
                <c:pt idx="77273">
                  <c:v>80</c:v>
                </c:pt>
                <c:pt idx="77274">
                  <c:v>80</c:v>
                </c:pt>
                <c:pt idx="77275">
                  <c:v>80</c:v>
                </c:pt>
                <c:pt idx="77276">
                  <c:v>80</c:v>
                </c:pt>
                <c:pt idx="77277">
                  <c:v>80</c:v>
                </c:pt>
                <c:pt idx="77278">
                  <c:v>80</c:v>
                </c:pt>
                <c:pt idx="77279">
                  <c:v>80</c:v>
                </c:pt>
                <c:pt idx="77280">
                  <c:v>80</c:v>
                </c:pt>
                <c:pt idx="77281">
                  <c:v>80</c:v>
                </c:pt>
                <c:pt idx="77282">
                  <c:v>80</c:v>
                </c:pt>
                <c:pt idx="77283">
                  <c:v>80</c:v>
                </c:pt>
                <c:pt idx="77284">
                  <c:v>80</c:v>
                </c:pt>
                <c:pt idx="77285">
                  <c:v>80</c:v>
                </c:pt>
                <c:pt idx="77286">
                  <c:v>80</c:v>
                </c:pt>
                <c:pt idx="77287">
                  <c:v>80</c:v>
                </c:pt>
                <c:pt idx="77288">
                  <c:v>80</c:v>
                </c:pt>
                <c:pt idx="77289">
                  <c:v>80</c:v>
                </c:pt>
                <c:pt idx="77290">
                  <c:v>80</c:v>
                </c:pt>
                <c:pt idx="77291">
                  <c:v>80</c:v>
                </c:pt>
                <c:pt idx="77292">
                  <c:v>80</c:v>
                </c:pt>
                <c:pt idx="77293">
                  <c:v>80</c:v>
                </c:pt>
                <c:pt idx="77294">
                  <c:v>80</c:v>
                </c:pt>
                <c:pt idx="77295">
                  <c:v>80</c:v>
                </c:pt>
                <c:pt idx="77296">
                  <c:v>80</c:v>
                </c:pt>
                <c:pt idx="77297">
                  <c:v>80</c:v>
                </c:pt>
                <c:pt idx="77298">
                  <c:v>80</c:v>
                </c:pt>
                <c:pt idx="77299">
                  <c:v>80</c:v>
                </c:pt>
                <c:pt idx="77300">
                  <c:v>80</c:v>
                </c:pt>
                <c:pt idx="77301">
                  <c:v>80</c:v>
                </c:pt>
                <c:pt idx="77302">
                  <c:v>80</c:v>
                </c:pt>
                <c:pt idx="77303">
                  <c:v>80</c:v>
                </c:pt>
                <c:pt idx="77304">
                  <c:v>80</c:v>
                </c:pt>
                <c:pt idx="77305">
                  <c:v>80</c:v>
                </c:pt>
                <c:pt idx="77306">
                  <c:v>80</c:v>
                </c:pt>
                <c:pt idx="77307">
                  <c:v>80</c:v>
                </c:pt>
                <c:pt idx="77308">
                  <c:v>80</c:v>
                </c:pt>
                <c:pt idx="77309">
                  <c:v>80</c:v>
                </c:pt>
                <c:pt idx="77310">
                  <c:v>80</c:v>
                </c:pt>
                <c:pt idx="77311">
                  <c:v>80</c:v>
                </c:pt>
                <c:pt idx="77312">
                  <c:v>80</c:v>
                </c:pt>
                <c:pt idx="77313">
                  <c:v>80</c:v>
                </c:pt>
                <c:pt idx="77314">
                  <c:v>80</c:v>
                </c:pt>
                <c:pt idx="77315">
                  <c:v>80</c:v>
                </c:pt>
                <c:pt idx="77316">
                  <c:v>80</c:v>
                </c:pt>
                <c:pt idx="77317">
                  <c:v>80</c:v>
                </c:pt>
                <c:pt idx="77318">
                  <c:v>80</c:v>
                </c:pt>
                <c:pt idx="77319">
                  <c:v>80</c:v>
                </c:pt>
                <c:pt idx="77320">
                  <c:v>80</c:v>
                </c:pt>
                <c:pt idx="77321">
                  <c:v>80</c:v>
                </c:pt>
                <c:pt idx="77322">
                  <c:v>80</c:v>
                </c:pt>
                <c:pt idx="77323">
                  <c:v>80</c:v>
                </c:pt>
                <c:pt idx="77324">
                  <c:v>80</c:v>
                </c:pt>
                <c:pt idx="77325">
                  <c:v>80</c:v>
                </c:pt>
                <c:pt idx="77326">
                  <c:v>80</c:v>
                </c:pt>
                <c:pt idx="77327">
                  <c:v>80</c:v>
                </c:pt>
                <c:pt idx="77328">
                  <c:v>80</c:v>
                </c:pt>
                <c:pt idx="77329">
                  <c:v>80</c:v>
                </c:pt>
                <c:pt idx="77330">
                  <c:v>80</c:v>
                </c:pt>
                <c:pt idx="77331">
                  <c:v>80</c:v>
                </c:pt>
                <c:pt idx="77332">
                  <c:v>80</c:v>
                </c:pt>
                <c:pt idx="77333">
                  <c:v>80</c:v>
                </c:pt>
                <c:pt idx="77334">
                  <c:v>80</c:v>
                </c:pt>
                <c:pt idx="77335">
                  <c:v>80</c:v>
                </c:pt>
                <c:pt idx="77336">
                  <c:v>80</c:v>
                </c:pt>
                <c:pt idx="77337">
                  <c:v>80</c:v>
                </c:pt>
                <c:pt idx="77338">
                  <c:v>80</c:v>
                </c:pt>
                <c:pt idx="77339">
                  <c:v>80</c:v>
                </c:pt>
                <c:pt idx="77340">
                  <c:v>80</c:v>
                </c:pt>
                <c:pt idx="77341">
                  <c:v>80</c:v>
                </c:pt>
                <c:pt idx="77342">
                  <c:v>80</c:v>
                </c:pt>
                <c:pt idx="77343">
                  <c:v>80</c:v>
                </c:pt>
                <c:pt idx="77344">
                  <c:v>80</c:v>
                </c:pt>
                <c:pt idx="77345">
                  <c:v>80</c:v>
                </c:pt>
                <c:pt idx="77346">
                  <c:v>80</c:v>
                </c:pt>
                <c:pt idx="77347">
                  <c:v>80</c:v>
                </c:pt>
                <c:pt idx="77348">
                  <c:v>80</c:v>
                </c:pt>
                <c:pt idx="77349">
                  <c:v>80</c:v>
                </c:pt>
                <c:pt idx="77350">
                  <c:v>80</c:v>
                </c:pt>
                <c:pt idx="77351">
                  <c:v>80</c:v>
                </c:pt>
                <c:pt idx="77352">
                  <c:v>80</c:v>
                </c:pt>
                <c:pt idx="77353">
                  <c:v>80</c:v>
                </c:pt>
                <c:pt idx="77354">
                  <c:v>80</c:v>
                </c:pt>
                <c:pt idx="77355">
                  <c:v>80</c:v>
                </c:pt>
                <c:pt idx="77356">
                  <c:v>80</c:v>
                </c:pt>
                <c:pt idx="77357">
                  <c:v>80</c:v>
                </c:pt>
                <c:pt idx="77358">
                  <c:v>80</c:v>
                </c:pt>
                <c:pt idx="77359">
                  <c:v>80</c:v>
                </c:pt>
                <c:pt idx="77360">
                  <c:v>80</c:v>
                </c:pt>
                <c:pt idx="77361">
                  <c:v>80</c:v>
                </c:pt>
                <c:pt idx="77362">
                  <c:v>80</c:v>
                </c:pt>
                <c:pt idx="77363">
                  <c:v>80</c:v>
                </c:pt>
                <c:pt idx="77364">
                  <c:v>80</c:v>
                </c:pt>
                <c:pt idx="77365">
                  <c:v>80</c:v>
                </c:pt>
                <c:pt idx="77366">
                  <c:v>80</c:v>
                </c:pt>
                <c:pt idx="77367">
                  <c:v>80</c:v>
                </c:pt>
                <c:pt idx="77368">
                  <c:v>80</c:v>
                </c:pt>
                <c:pt idx="77369">
                  <c:v>80</c:v>
                </c:pt>
                <c:pt idx="77370">
                  <c:v>80</c:v>
                </c:pt>
                <c:pt idx="77371">
                  <c:v>80</c:v>
                </c:pt>
                <c:pt idx="77372">
                  <c:v>80</c:v>
                </c:pt>
                <c:pt idx="77373">
                  <c:v>80</c:v>
                </c:pt>
                <c:pt idx="77374">
                  <c:v>80</c:v>
                </c:pt>
                <c:pt idx="77375">
                  <c:v>80</c:v>
                </c:pt>
                <c:pt idx="77376">
                  <c:v>80</c:v>
                </c:pt>
                <c:pt idx="77377">
                  <c:v>80</c:v>
                </c:pt>
                <c:pt idx="77378">
                  <c:v>80</c:v>
                </c:pt>
                <c:pt idx="77379">
                  <c:v>80</c:v>
                </c:pt>
                <c:pt idx="77380">
                  <c:v>80</c:v>
                </c:pt>
                <c:pt idx="77381">
                  <c:v>80</c:v>
                </c:pt>
                <c:pt idx="77382">
                  <c:v>80</c:v>
                </c:pt>
                <c:pt idx="77383">
                  <c:v>80</c:v>
                </c:pt>
                <c:pt idx="77384">
                  <c:v>80</c:v>
                </c:pt>
                <c:pt idx="77385">
                  <c:v>80</c:v>
                </c:pt>
                <c:pt idx="77386">
                  <c:v>80</c:v>
                </c:pt>
                <c:pt idx="77387">
                  <c:v>80</c:v>
                </c:pt>
                <c:pt idx="77388">
                  <c:v>80</c:v>
                </c:pt>
                <c:pt idx="77389">
                  <c:v>80</c:v>
                </c:pt>
                <c:pt idx="77390">
                  <c:v>80</c:v>
                </c:pt>
                <c:pt idx="77391">
                  <c:v>80</c:v>
                </c:pt>
                <c:pt idx="77392">
                  <c:v>80</c:v>
                </c:pt>
                <c:pt idx="77393">
                  <c:v>80</c:v>
                </c:pt>
                <c:pt idx="77394">
                  <c:v>80</c:v>
                </c:pt>
                <c:pt idx="77395">
                  <c:v>80</c:v>
                </c:pt>
                <c:pt idx="77396">
                  <c:v>80</c:v>
                </c:pt>
                <c:pt idx="77397">
                  <c:v>80</c:v>
                </c:pt>
                <c:pt idx="77398">
                  <c:v>80</c:v>
                </c:pt>
                <c:pt idx="77399">
                  <c:v>80</c:v>
                </c:pt>
                <c:pt idx="77400">
                  <c:v>80</c:v>
                </c:pt>
                <c:pt idx="77401">
                  <c:v>80</c:v>
                </c:pt>
                <c:pt idx="77402">
                  <c:v>80</c:v>
                </c:pt>
                <c:pt idx="77403">
                  <c:v>80</c:v>
                </c:pt>
                <c:pt idx="77404">
                  <c:v>80</c:v>
                </c:pt>
                <c:pt idx="77405">
                  <c:v>80</c:v>
                </c:pt>
                <c:pt idx="77406">
                  <c:v>80</c:v>
                </c:pt>
                <c:pt idx="77407">
                  <c:v>80</c:v>
                </c:pt>
                <c:pt idx="77408">
                  <c:v>80</c:v>
                </c:pt>
                <c:pt idx="77409">
                  <c:v>80</c:v>
                </c:pt>
                <c:pt idx="77410">
                  <c:v>80</c:v>
                </c:pt>
                <c:pt idx="77411">
                  <c:v>80</c:v>
                </c:pt>
                <c:pt idx="77412">
                  <c:v>80</c:v>
                </c:pt>
                <c:pt idx="77413">
                  <c:v>80</c:v>
                </c:pt>
                <c:pt idx="77414">
                  <c:v>80</c:v>
                </c:pt>
                <c:pt idx="77415">
                  <c:v>80</c:v>
                </c:pt>
                <c:pt idx="77416">
                  <c:v>80</c:v>
                </c:pt>
                <c:pt idx="77417">
                  <c:v>80</c:v>
                </c:pt>
                <c:pt idx="77418">
                  <c:v>80</c:v>
                </c:pt>
                <c:pt idx="77419">
                  <c:v>80</c:v>
                </c:pt>
                <c:pt idx="77420">
                  <c:v>80</c:v>
                </c:pt>
                <c:pt idx="77421">
                  <c:v>80</c:v>
                </c:pt>
                <c:pt idx="77422">
                  <c:v>80</c:v>
                </c:pt>
                <c:pt idx="77423">
                  <c:v>80</c:v>
                </c:pt>
                <c:pt idx="77424">
                  <c:v>80</c:v>
                </c:pt>
                <c:pt idx="77425">
                  <c:v>80</c:v>
                </c:pt>
                <c:pt idx="77426">
                  <c:v>80</c:v>
                </c:pt>
                <c:pt idx="77427">
                  <c:v>80</c:v>
                </c:pt>
                <c:pt idx="77428">
                  <c:v>80</c:v>
                </c:pt>
                <c:pt idx="77429">
                  <c:v>80</c:v>
                </c:pt>
                <c:pt idx="77430">
                  <c:v>80</c:v>
                </c:pt>
                <c:pt idx="77431">
                  <c:v>80</c:v>
                </c:pt>
                <c:pt idx="77432">
                  <c:v>80</c:v>
                </c:pt>
                <c:pt idx="77433">
                  <c:v>80</c:v>
                </c:pt>
                <c:pt idx="77434">
                  <c:v>80</c:v>
                </c:pt>
                <c:pt idx="77435">
                  <c:v>80</c:v>
                </c:pt>
                <c:pt idx="77436">
                  <c:v>80</c:v>
                </c:pt>
                <c:pt idx="77437">
                  <c:v>80</c:v>
                </c:pt>
                <c:pt idx="77438">
                  <c:v>80</c:v>
                </c:pt>
                <c:pt idx="77439">
                  <c:v>80</c:v>
                </c:pt>
                <c:pt idx="77440">
                  <c:v>80</c:v>
                </c:pt>
                <c:pt idx="77441">
                  <c:v>80</c:v>
                </c:pt>
                <c:pt idx="77442">
                  <c:v>80</c:v>
                </c:pt>
                <c:pt idx="77443">
                  <c:v>80</c:v>
                </c:pt>
                <c:pt idx="77444">
                  <c:v>80</c:v>
                </c:pt>
                <c:pt idx="77445">
                  <c:v>80</c:v>
                </c:pt>
                <c:pt idx="77446">
                  <c:v>80</c:v>
                </c:pt>
                <c:pt idx="77447">
                  <c:v>80</c:v>
                </c:pt>
                <c:pt idx="77448">
                  <c:v>80</c:v>
                </c:pt>
                <c:pt idx="77449">
                  <c:v>80</c:v>
                </c:pt>
                <c:pt idx="77450">
                  <c:v>80</c:v>
                </c:pt>
                <c:pt idx="77451">
                  <c:v>80</c:v>
                </c:pt>
                <c:pt idx="77452">
                  <c:v>80</c:v>
                </c:pt>
                <c:pt idx="77453">
                  <c:v>80</c:v>
                </c:pt>
                <c:pt idx="77454">
                  <c:v>80</c:v>
                </c:pt>
                <c:pt idx="77455">
                  <c:v>80</c:v>
                </c:pt>
                <c:pt idx="77456">
                  <c:v>80</c:v>
                </c:pt>
                <c:pt idx="77457">
                  <c:v>80</c:v>
                </c:pt>
                <c:pt idx="77458">
                  <c:v>80</c:v>
                </c:pt>
                <c:pt idx="77459">
                  <c:v>80</c:v>
                </c:pt>
                <c:pt idx="77460">
                  <c:v>80</c:v>
                </c:pt>
                <c:pt idx="77461">
                  <c:v>80</c:v>
                </c:pt>
                <c:pt idx="77462">
                  <c:v>80</c:v>
                </c:pt>
                <c:pt idx="77463">
                  <c:v>80</c:v>
                </c:pt>
                <c:pt idx="77464">
                  <c:v>80</c:v>
                </c:pt>
                <c:pt idx="77465">
                  <c:v>80</c:v>
                </c:pt>
                <c:pt idx="77466">
                  <c:v>80</c:v>
                </c:pt>
                <c:pt idx="77467">
                  <c:v>80</c:v>
                </c:pt>
                <c:pt idx="77468">
                  <c:v>80</c:v>
                </c:pt>
                <c:pt idx="77469">
                  <c:v>80</c:v>
                </c:pt>
                <c:pt idx="77470">
                  <c:v>80</c:v>
                </c:pt>
                <c:pt idx="77471">
                  <c:v>80</c:v>
                </c:pt>
                <c:pt idx="77472">
                  <c:v>80</c:v>
                </c:pt>
                <c:pt idx="77473">
                  <c:v>80</c:v>
                </c:pt>
                <c:pt idx="77474">
                  <c:v>80</c:v>
                </c:pt>
                <c:pt idx="77475">
                  <c:v>80</c:v>
                </c:pt>
                <c:pt idx="77476">
                  <c:v>80</c:v>
                </c:pt>
                <c:pt idx="77477">
                  <c:v>80</c:v>
                </c:pt>
                <c:pt idx="77478">
                  <c:v>80</c:v>
                </c:pt>
                <c:pt idx="77479">
                  <c:v>80</c:v>
                </c:pt>
                <c:pt idx="77480">
                  <c:v>80</c:v>
                </c:pt>
                <c:pt idx="77481">
                  <c:v>80</c:v>
                </c:pt>
                <c:pt idx="77482">
                  <c:v>80</c:v>
                </c:pt>
                <c:pt idx="77483">
                  <c:v>80</c:v>
                </c:pt>
                <c:pt idx="77484">
                  <c:v>80</c:v>
                </c:pt>
                <c:pt idx="77485">
                  <c:v>80</c:v>
                </c:pt>
                <c:pt idx="77486">
                  <c:v>80</c:v>
                </c:pt>
                <c:pt idx="77487">
                  <c:v>80</c:v>
                </c:pt>
                <c:pt idx="77488">
                  <c:v>80</c:v>
                </c:pt>
                <c:pt idx="77489">
                  <c:v>80</c:v>
                </c:pt>
                <c:pt idx="77490">
                  <c:v>80</c:v>
                </c:pt>
                <c:pt idx="77491">
                  <c:v>80</c:v>
                </c:pt>
                <c:pt idx="77492">
                  <c:v>80</c:v>
                </c:pt>
                <c:pt idx="77493">
                  <c:v>80</c:v>
                </c:pt>
                <c:pt idx="77494">
                  <c:v>80</c:v>
                </c:pt>
                <c:pt idx="77495">
                  <c:v>80</c:v>
                </c:pt>
                <c:pt idx="77496">
                  <c:v>80</c:v>
                </c:pt>
                <c:pt idx="77497">
                  <c:v>80</c:v>
                </c:pt>
                <c:pt idx="77498">
                  <c:v>80</c:v>
                </c:pt>
                <c:pt idx="77499">
                  <c:v>80</c:v>
                </c:pt>
                <c:pt idx="77500">
                  <c:v>80</c:v>
                </c:pt>
                <c:pt idx="77501">
                  <c:v>80</c:v>
                </c:pt>
                <c:pt idx="77502">
                  <c:v>80</c:v>
                </c:pt>
                <c:pt idx="77503">
                  <c:v>80</c:v>
                </c:pt>
                <c:pt idx="77504">
                  <c:v>80</c:v>
                </c:pt>
                <c:pt idx="77505">
                  <c:v>80</c:v>
                </c:pt>
                <c:pt idx="77506">
                  <c:v>80</c:v>
                </c:pt>
                <c:pt idx="77507">
                  <c:v>80</c:v>
                </c:pt>
                <c:pt idx="77508">
                  <c:v>80</c:v>
                </c:pt>
                <c:pt idx="77509">
                  <c:v>80</c:v>
                </c:pt>
                <c:pt idx="77510">
                  <c:v>80</c:v>
                </c:pt>
                <c:pt idx="77511">
                  <c:v>80</c:v>
                </c:pt>
                <c:pt idx="77512">
                  <c:v>80</c:v>
                </c:pt>
                <c:pt idx="77513">
                  <c:v>80</c:v>
                </c:pt>
                <c:pt idx="77514">
                  <c:v>80</c:v>
                </c:pt>
                <c:pt idx="77515">
                  <c:v>80</c:v>
                </c:pt>
                <c:pt idx="77516">
                  <c:v>80</c:v>
                </c:pt>
                <c:pt idx="77517">
                  <c:v>80</c:v>
                </c:pt>
                <c:pt idx="77518">
                  <c:v>80</c:v>
                </c:pt>
                <c:pt idx="77519">
                  <c:v>80</c:v>
                </c:pt>
                <c:pt idx="77520">
                  <c:v>80</c:v>
                </c:pt>
                <c:pt idx="77521">
                  <c:v>80</c:v>
                </c:pt>
                <c:pt idx="77522">
                  <c:v>80</c:v>
                </c:pt>
                <c:pt idx="77523">
                  <c:v>80</c:v>
                </c:pt>
                <c:pt idx="77524">
                  <c:v>80</c:v>
                </c:pt>
                <c:pt idx="77525">
                  <c:v>80</c:v>
                </c:pt>
                <c:pt idx="77526">
                  <c:v>80</c:v>
                </c:pt>
                <c:pt idx="77527">
                  <c:v>80</c:v>
                </c:pt>
                <c:pt idx="77528">
                  <c:v>80</c:v>
                </c:pt>
                <c:pt idx="77529">
                  <c:v>80</c:v>
                </c:pt>
                <c:pt idx="77530">
                  <c:v>80</c:v>
                </c:pt>
                <c:pt idx="77531">
                  <c:v>80</c:v>
                </c:pt>
                <c:pt idx="77532">
                  <c:v>80</c:v>
                </c:pt>
                <c:pt idx="77533">
                  <c:v>80</c:v>
                </c:pt>
                <c:pt idx="77534">
                  <c:v>80</c:v>
                </c:pt>
                <c:pt idx="77535">
                  <c:v>80</c:v>
                </c:pt>
                <c:pt idx="77536">
                  <c:v>80</c:v>
                </c:pt>
                <c:pt idx="77537">
                  <c:v>80</c:v>
                </c:pt>
                <c:pt idx="77538">
                  <c:v>80</c:v>
                </c:pt>
                <c:pt idx="77539">
                  <c:v>80</c:v>
                </c:pt>
                <c:pt idx="77540">
                  <c:v>80</c:v>
                </c:pt>
                <c:pt idx="77541">
                  <c:v>80</c:v>
                </c:pt>
                <c:pt idx="77542">
                  <c:v>80</c:v>
                </c:pt>
                <c:pt idx="77543">
                  <c:v>80</c:v>
                </c:pt>
                <c:pt idx="77544">
                  <c:v>80</c:v>
                </c:pt>
                <c:pt idx="77545">
                  <c:v>80</c:v>
                </c:pt>
                <c:pt idx="77546">
                  <c:v>80</c:v>
                </c:pt>
                <c:pt idx="77547">
                  <c:v>80</c:v>
                </c:pt>
                <c:pt idx="77548">
                  <c:v>80</c:v>
                </c:pt>
                <c:pt idx="77549">
                  <c:v>80</c:v>
                </c:pt>
                <c:pt idx="77550">
                  <c:v>80</c:v>
                </c:pt>
                <c:pt idx="77551">
                  <c:v>80</c:v>
                </c:pt>
                <c:pt idx="77552">
                  <c:v>80</c:v>
                </c:pt>
                <c:pt idx="77553">
                  <c:v>80</c:v>
                </c:pt>
                <c:pt idx="77554">
                  <c:v>80</c:v>
                </c:pt>
                <c:pt idx="77555">
                  <c:v>80</c:v>
                </c:pt>
                <c:pt idx="77556">
                  <c:v>80</c:v>
                </c:pt>
                <c:pt idx="77557">
                  <c:v>80</c:v>
                </c:pt>
                <c:pt idx="77558">
                  <c:v>80</c:v>
                </c:pt>
                <c:pt idx="77559">
                  <c:v>80</c:v>
                </c:pt>
                <c:pt idx="77560">
                  <c:v>80</c:v>
                </c:pt>
                <c:pt idx="77561">
                  <c:v>80</c:v>
                </c:pt>
                <c:pt idx="77562">
                  <c:v>80</c:v>
                </c:pt>
                <c:pt idx="77563">
                  <c:v>80</c:v>
                </c:pt>
                <c:pt idx="77564">
                  <c:v>80</c:v>
                </c:pt>
                <c:pt idx="77565">
                  <c:v>80</c:v>
                </c:pt>
                <c:pt idx="77566">
                  <c:v>80</c:v>
                </c:pt>
                <c:pt idx="77567">
                  <c:v>80</c:v>
                </c:pt>
                <c:pt idx="77568">
                  <c:v>80</c:v>
                </c:pt>
                <c:pt idx="77569">
                  <c:v>80</c:v>
                </c:pt>
                <c:pt idx="77570">
                  <c:v>80</c:v>
                </c:pt>
                <c:pt idx="77571">
                  <c:v>80</c:v>
                </c:pt>
                <c:pt idx="77572">
                  <c:v>80</c:v>
                </c:pt>
                <c:pt idx="77573">
                  <c:v>80</c:v>
                </c:pt>
                <c:pt idx="77574">
                  <c:v>80</c:v>
                </c:pt>
                <c:pt idx="77575">
                  <c:v>80</c:v>
                </c:pt>
                <c:pt idx="77576">
                  <c:v>80</c:v>
                </c:pt>
                <c:pt idx="77577">
                  <c:v>80</c:v>
                </c:pt>
                <c:pt idx="77578">
                  <c:v>80</c:v>
                </c:pt>
                <c:pt idx="77579">
                  <c:v>80</c:v>
                </c:pt>
                <c:pt idx="77580">
                  <c:v>80</c:v>
                </c:pt>
                <c:pt idx="77581">
                  <c:v>80</c:v>
                </c:pt>
                <c:pt idx="77582">
                  <c:v>80</c:v>
                </c:pt>
                <c:pt idx="77583">
                  <c:v>80</c:v>
                </c:pt>
                <c:pt idx="77584">
                  <c:v>80</c:v>
                </c:pt>
                <c:pt idx="77585">
                  <c:v>80</c:v>
                </c:pt>
                <c:pt idx="77586">
                  <c:v>80</c:v>
                </c:pt>
                <c:pt idx="77587">
                  <c:v>80</c:v>
                </c:pt>
                <c:pt idx="77588">
                  <c:v>80</c:v>
                </c:pt>
                <c:pt idx="77589">
                  <c:v>80</c:v>
                </c:pt>
                <c:pt idx="77590">
                  <c:v>80</c:v>
                </c:pt>
                <c:pt idx="77591">
                  <c:v>80</c:v>
                </c:pt>
                <c:pt idx="77592">
                  <c:v>80</c:v>
                </c:pt>
                <c:pt idx="77593">
                  <c:v>80</c:v>
                </c:pt>
                <c:pt idx="77594">
                  <c:v>80</c:v>
                </c:pt>
                <c:pt idx="77595">
                  <c:v>80</c:v>
                </c:pt>
                <c:pt idx="77596">
                  <c:v>80</c:v>
                </c:pt>
                <c:pt idx="77597">
                  <c:v>80</c:v>
                </c:pt>
                <c:pt idx="77598">
                  <c:v>80</c:v>
                </c:pt>
                <c:pt idx="77599">
                  <c:v>80</c:v>
                </c:pt>
                <c:pt idx="77600">
                  <c:v>80</c:v>
                </c:pt>
                <c:pt idx="77601">
                  <c:v>80</c:v>
                </c:pt>
                <c:pt idx="77602">
                  <c:v>80</c:v>
                </c:pt>
                <c:pt idx="77603">
                  <c:v>80</c:v>
                </c:pt>
                <c:pt idx="77604">
                  <c:v>80</c:v>
                </c:pt>
                <c:pt idx="77605">
                  <c:v>80</c:v>
                </c:pt>
                <c:pt idx="77606">
                  <c:v>80</c:v>
                </c:pt>
                <c:pt idx="77607">
                  <c:v>80</c:v>
                </c:pt>
                <c:pt idx="77608">
                  <c:v>80</c:v>
                </c:pt>
                <c:pt idx="77609">
                  <c:v>80</c:v>
                </c:pt>
                <c:pt idx="77610">
                  <c:v>80</c:v>
                </c:pt>
                <c:pt idx="77611">
                  <c:v>80</c:v>
                </c:pt>
                <c:pt idx="77612">
                  <c:v>80</c:v>
                </c:pt>
                <c:pt idx="77613">
                  <c:v>80</c:v>
                </c:pt>
                <c:pt idx="77614">
                  <c:v>80</c:v>
                </c:pt>
                <c:pt idx="77615">
                  <c:v>80</c:v>
                </c:pt>
                <c:pt idx="77616">
                  <c:v>80</c:v>
                </c:pt>
                <c:pt idx="77617">
                  <c:v>80</c:v>
                </c:pt>
                <c:pt idx="77618">
                  <c:v>80</c:v>
                </c:pt>
                <c:pt idx="77619">
                  <c:v>80</c:v>
                </c:pt>
                <c:pt idx="77620">
                  <c:v>80</c:v>
                </c:pt>
                <c:pt idx="77621">
                  <c:v>80</c:v>
                </c:pt>
                <c:pt idx="77622">
                  <c:v>80</c:v>
                </c:pt>
                <c:pt idx="77623">
                  <c:v>80</c:v>
                </c:pt>
                <c:pt idx="77624">
                  <c:v>80</c:v>
                </c:pt>
                <c:pt idx="77625">
                  <c:v>80</c:v>
                </c:pt>
                <c:pt idx="77626">
                  <c:v>80</c:v>
                </c:pt>
                <c:pt idx="77627">
                  <c:v>80</c:v>
                </c:pt>
                <c:pt idx="77628">
                  <c:v>80</c:v>
                </c:pt>
                <c:pt idx="77629">
                  <c:v>80</c:v>
                </c:pt>
                <c:pt idx="77630">
                  <c:v>80</c:v>
                </c:pt>
                <c:pt idx="77631">
                  <c:v>80</c:v>
                </c:pt>
                <c:pt idx="77632">
                  <c:v>80</c:v>
                </c:pt>
                <c:pt idx="77633">
                  <c:v>80</c:v>
                </c:pt>
                <c:pt idx="77634">
                  <c:v>80</c:v>
                </c:pt>
                <c:pt idx="77635">
                  <c:v>80</c:v>
                </c:pt>
                <c:pt idx="77636">
                  <c:v>80</c:v>
                </c:pt>
                <c:pt idx="77637">
                  <c:v>80</c:v>
                </c:pt>
                <c:pt idx="77638">
                  <c:v>80</c:v>
                </c:pt>
                <c:pt idx="77639">
                  <c:v>80</c:v>
                </c:pt>
                <c:pt idx="77640">
                  <c:v>80</c:v>
                </c:pt>
                <c:pt idx="77641">
                  <c:v>80</c:v>
                </c:pt>
                <c:pt idx="77642">
                  <c:v>80</c:v>
                </c:pt>
                <c:pt idx="77643">
                  <c:v>80</c:v>
                </c:pt>
                <c:pt idx="77644">
                  <c:v>80</c:v>
                </c:pt>
                <c:pt idx="77645">
                  <c:v>80</c:v>
                </c:pt>
                <c:pt idx="77646">
                  <c:v>80</c:v>
                </c:pt>
                <c:pt idx="77647">
                  <c:v>80</c:v>
                </c:pt>
                <c:pt idx="77648">
                  <c:v>80</c:v>
                </c:pt>
                <c:pt idx="77649">
                  <c:v>80</c:v>
                </c:pt>
                <c:pt idx="77650">
                  <c:v>80</c:v>
                </c:pt>
                <c:pt idx="77651">
                  <c:v>80</c:v>
                </c:pt>
                <c:pt idx="77652">
                  <c:v>80</c:v>
                </c:pt>
                <c:pt idx="77653">
                  <c:v>80</c:v>
                </c:pt>
                <c:pt idx="77654">
                  <c:v>80</c:v>
                </c:pt>
                <c:pt idx="77655">
                  <c:v>80</c:v>
                </c:pt>
                <c:pt idx="77656">
                  <c:v>80</c:v>
                </c:pt>
                <c:pt idx="77657">
                  <c:v>80</c:v>
                </c:pt>
                <c:pt idx="77658">
                  <c:v>80</c:v>
                </c:pt>
                <c:pt idx="77659">
                  <c:v>80</c:v>
                </c:pt>
                <c:pt idx="77660">
                  <c:v>80</c:v>
                </c:pt>
                <c:pt idx="77661">
                  <c:v>80</c:v>
                </c:pt>
                <c:pt idx="77662">
                  <c:v>80</c:v>
                </c:pt>
                <c:pt idx="77663">
                  <c:v>80</c:v>
                </c:pt>
                <c:pt idx="77664">
                  <c:v>80</c:v>
                </c:pt>
                <c:pt idx="77665">
                  <c:v>80</c:v>
                </c:pt>
                <c:pt idx="77666">
                  <c:v>80</c:v>
                </c:pt>
                <c:pt idx="77667">
                  <c:v>80</c:v>
                </c:pt>
                <c:pt idx="77668">
                  <c:v>80</c:v>
                </c:pt>
                <c:pt idx="77669">
                  <c:v>80</c:v>
                </c:pt>
                <c:pt idx="77670">
                  <c:v>80</c:v>
                </c:pt>
                <c:pt idx="77671">
                  <c:v>80</c:v>
                </c:pt>
                <c:pt idx="77672">
                  <c:v>80</c:v>
                </c:pt>
                <c:pt idx="77673">
                  <c:v>80</c:v>
                </c:pt>
                <c:pt idx="77674">
                  <c:v>80</c:v>
                </c:pt>
                <c:pt idx="77675">
                  <c:v>80</c:v>
                </c:pt>
                <c:pt idx="77676">
                  <c:v>80</c:v>
                </c:pt>
                <c:pt idx="77677">
                  <c:v>80</c:v>
                </c:pt>
                <c:pt idx="77678">
                  <c:v>80</c:v>
                </c:pt>
                <c:pt idx="77679">
                  <c:v>80</c:v>
                </c:pt>
                <c:pt idx="77680">
                  <c:v>80</c:v>
                </c:pt>
                <c:pt idx="77681">
                  <c:v>80</c:v>
                </c:pt>
                <c:pt idx="77682">
                  <c:v>80</c:v>
                </c:pt>
                <c:pt idx="77683">
                  <c:v>80</c:v>
                </c:pt>
                <c:pt idx="77684">
                  <c:v>80</c:v>
                </c:pt>
                <c:pt idx="77685">
                  <c:v>80</c:v>
                </c:pt>
                <c:pt idx="77686">
                  <c:v>80</c:v>
                </c:pt>
                <c:pt idx="77687">
                  <c:v>80</c:v>
                </c:pt>
                <c:pt idx="77688">
                  <c:v>80</c:v>
                </c:pt>
                <c:pt idx="77689">
                  <c:v>80</c:v>
                </c:pt>
                <c:pt idx="77690">
                  <c:v>80</c:v>
                </c:pt>
                <c:pt idx="77691">
                  <c:v>80</c:v>
                </c:pt>
                <c:pt idx="77692">
                  <c:v>80</c:v>
                </c:pt>
                <c:pt idx="77693">
                  <c:v>80</c:v>
                </c:pt>
                <c:pt idx="77694">
                  <c:v>80</c:v>
                </c:pt>
                <c:pt idx="77695">
                  <c:v>80</c:v>
                </c:pt>
                <c:pt idx="77696">
                  <c:v>80</c:v>
                </c:pt>
                <c:pt idx="77697">
                  <c:v>80</c:v>
                </c:pt>
                <c:pt idx="77698">
                  <c:v>80</c:v>
                </c:pt>
                <c:pt idx="77699">
                  <c:v>80</c:v>
                </c:pt>
                <c:pt idx="77700">
                  <c:v>80</c:v>
                </c:pt>
                <c:pt idx="77701">
                  <c:v>80</c:v>
                </c:pt>
                <c:pt idx="77702">
                  <c:v>80</c:v>
                </c:pt>
                <c:pt idx="77703">
                  <c:v>80</c:v>
                </c:pt>
                <c:pt idx="77704">
                  <c:v>80</c:v>
                </c:pt>
                <c:pt idx="77705">
                  <c:v>80</c:v>
                </c:pt>
                <c:pt idx="77706">
                  <c:v>80</c:v>
                </c:pt>
                <c:pt idx="77707">
                  <c:v>80</c:v>
                </c:pt>
                <c:pt idx="77708">
                  <c:v>80</c:v>
                </c:pt>
                <c:pt idx="77709">
                  <c:v>80</c:v>
                </c:pt>
                <c:pt idx="77710">
                  <c:v>80</c:v>
                </c:pt>
                <c:pt idx="77711">
                  <c:v>80</c:v>
                </c:pt>
                <c:pt idx="77712">
                  <c:v>80</c:v>
                </c:pt>
                <c:pt idx="77713">
                  <c:v>80</c:v>
                </c:pt>
                <c:pt idx="77714">
                  <c:v>80</c:v>
                </c:pt>
                <c:pt idx="77715">
                  <c:v>80</c:v>
                </c:pt>
                <c:pt idx="77716">
                  <c:v>80</c:v>
                </c:pt>
                <c:pt idx="77717">
                  <c:v>80</c:v>
                </c:pt>
                <c:pt idx="77718">
                  <c:v>80</c:v>
                </c:pt>
                <c:pt idx="77719">
                  <c:v>80</c:v>
                </c:pt>
                <c:pt idx="77720">
                  <c:v>80</c:v>
                </c:pt>
                <c:pt idx="77721">
                  <c:v>80</c:v>
                </c:pt>
                <c:pt idx="77722">
                  <c:v>80</c:v>
                </c:pt>
                <c:pt idx="77723">
                  <c:v>80</c:v>
                </c:pt>
                <c:pt idx="77724">
                  <c:v>80</c:v>
                </c:pt>
                <c:pt idx="77725">
                  <c:v>80</c:v>
                </c:pt>
                <c:pt idx="77726">
                  <c:v>80</c:v>
                </c:pt>
                <c:pt idx="77727">
                  <c:v>80</c:v>
                </c:pt>
                <c:pt idx="77728">
                  <c:v>80</c:v>
                </c:pt>
                <c:pt idx="77729">
                  <c:v>80</c:v>
                </c:pt>
                <c:pt idx="77730">
                  <c:v>80</c:v>
                </c:pt>
                <c:pt idx="77731">
                  <c:v>80</c:v>
                </c:pt>
                <c:pt idx="77732">
                  <c:v>80</c:v>
                </c:pt>
                <c:pt idx="77733">
                  <c:v>80</c:v>
                </c:pt>
                <c:pt idx="77734">
                  <c:v>80</c:v>
                </c:pt>
                <c:pt idx="77735">
                  <c:v>80</c:v>
                </c:pt>
                <c:pt idx="77736">
                  <c:v>80</c:v>
                </c:pt>
                <c:pt idx="77737">
                  <c:v>80</c:v>
                </c:pt>
                <c:pt idx="77738">
                  <c:v>80</c:v>
                </c:pt>
                <c:pt idx="77739">
                  <c:v>80</c:v>
                </c:pt>
                <c:pt idx="77740">
                  <c:v>80</c:v>
                </c:pt>
                <c:pt idx="77741">
                  <c:v>80</c:v>
                </c:pt>
                <c:pt idx="77742">
                  <c:v>80</c:v>
                </c:pt>
                <c:pt idx="77743">
                  <c:v>80</c:v>
                </c:pt>
                <c:pt idx="77744">
                  <c:v>80</c:v>
                </c:pt>
                <c:pt idx="77745">
                  <c:v>80</c:v>
                </c:pt>
                <c:pt idx="77746">
                  <c:v>80</c:v>
                </c:pt>
                <c:pt idx="77747">
                  <c:v>80</c:v>
                </c:pt>
                <c:pt idx="77748">
                  <c:v>80</c:v>
                </c:pt>
                <c:pt idx="77749">
                  <c:v>80</c:v>
                </c:pt>
                <c:pt idx="77750">
                  <c:v>80</c:v>
                </c:pt>
                <c:pt idx="77751">
                  <c:v>80</c:v>
                </c:pt>
                <c:pt idx="77752">
                  <c:v>80</c:v>
                </c:pt>
                <c:pt idx="77753">
                  <c:v>80</c:v>
                </c:pt>
                <c:pt idx="77754">
                  <c:v>80</c:v>
                </c:pt>
                <c:pt idx="77755">
                  <c:v>80</c:v>
                </c:pt>
                <c:pt idx="77756">
                  <c:v>80</c:v>
                </c:pt>
                <c:pt idx="77757">
                  <c:v>80</c:v>
                </c:pt>
                <c:pt idx="77758">
                  <c:v>80</c:v>
                </c:pt>
                <c:pt idx="77759">
                  <c:v>80</c:v>
                </c:pt>
                <c:pt idx="77760">
                  <c:v>80</c:v>
                </c:pt>
                <c:pt idx="77761">
                  <c:v>80</c:v>
                </c:pt>
                <c:pt idx="77762">
                  <c:v>80</c:v>
                </c:pt>
                <c:pt idx="77763">
                  <c:v>80</c:v>
                </c:pt>
                <c:pt idx="77764">
                  <c:v>80</c:v>
                </c:pt>
                <c:pt idx="77765">
                  <c:v>80</c:v>
                </c:pt>
                <c:pt idx="77766">
                  <c:v>80</c:v>
                </c:pt>
                <c:pt idx="77767">
                  <c:v>80</c:v>
                </c:pt>
                <c:pt idx="77768">
                  <c:v>80</c:v>
                </c:pt>
                <c:pt idx="77769">
                  <c:v>80</c:v>
                </c:pt>
                <c:pt idx="77770">
                  <c:v>80</c:v>
                </c:pt>
                <c:pt idx="77771">
                  <c:v>80</c:v>
                </c:pt>
                <c:pt idx="77772">
                  <c:v>80</c:v>
                </c:pt>
                <c:pt idx="77773">
                  <c:v>80</c:v>
                </c:pt>
                <c:pt idx="77774">
                  <c:v>80</c:v>
                </c:pt>
                <c:pt idx="77775">
                  <c:v>80</c:v>
                </c:pt>
                <c:pt idx="77776">
                  <c:v>80</c:v>
                </c:pt>
                <c:pt idx="77777">
                  <c:v>80</c:v>
                </c:pt>
                <c:pt idx="77778">
                  <c:v>80</c:v>
                </c:pt>
                <c:pt idx="77779">
                  <c:v>80</c:v>
                </c:pt>
                <c:pt idx="77780">
                  <c:v>80</c:v>
                </c:pt>
                <c:pt idx="77781">
                  <c:v>80</c:v>
                </c:pt>
                <c:pt idx="77782">
                  <c:v>80</c:v>
                </c:pt>
                <c:pt idx="77783">
                  <c:v>80</c:v>
                </c:pt>
                <c:pt idx="77784">
                  <c:v>80</c:v>
                </c:pt>
                <c:pt idx="77785">
                  <c:v>80</c:v>
                </c:pt>
                <c:pt idx="77786">
                  <c:v>80</c:v>
                </c:pt>
                <c:pt idx="77787">
                  <c:v>80</c:v>
                </c:pt>
                <c:pt idx="77788">
                  <c:v>80</c:v>
                </c:pt>
                <c:pt idx="77789">
                  <c:v>80</c:v>
                </c:pt>
                <c:pt idx="77790">
                  <c:v>80</c:v>
                </c:pt>
                <c:pt idx="77791">
                  <c:v>80</c:v>
                </c:pt>
                <c:pt idx="77792">
                  <c:v>80</c:v>
                </c:pt>
                <c:pt idx="77793">
                  <c:v>80</c:v>
                </c:pt>
                <c:pt idx="77794">
                  <c:v>80</c:v>
                </c:pt>
                <c:pt idx="77795">
                  <c:v>80</c:v>
                </c:pt>
                <c:pt idx="77796">
                  <c:v>80</c:v>
                </c:pt>
                <c:pt idx="77797">
                  <c:v>80</c:v>
                </c:pt>
                <c:pt idx="77798">
                  <c:v>80</c:v>
                </c:pt>
                <c:pt idx="77799">
                  <c:v>80</c:v>
                </c:pt>
                <c:pt idx="77800">
                  <c:v>80</c:v>
                </c:pt>
                <c:pt idx="77801">
                  <c:v>80</c:v>
                </c:pt>
                <c:pt idx="77802">
                  <c:v>80</c:v>
                </c:pt>
                <c:pt idx="77803">
                  <c:v>80</c:v>
                </c:pt>
                <c:pt idx="77804">
                  <c:v>80</c:v>
                </c:pt>
                <c:pt idx="77805">
                  <c:v>80</c:v>
                </c:pt>
                <c:pt idx="77806">
                  <c:v>80</c:v>
                </c:pt>
                <c:pt idx="77807">
                  <c:v>80</c:v>
                </c:pt>
                <c:pt idx="77808">
                  <c:v>80</c:v>
                </c:pt>
                <c:pt idx="77809">
                  <c:v>80</c:v>
                </c:pt>
                <c:pt idx="77810">
                  <c:v>80</c:v>
                </c:pt>
                <c:pt idx="77811">
                  <c:v>80</c:v>
                </c:pt>
                <c:pt idx="77812">
                  <c:v>80</c:v>
                </c:pt>
                <c:pt idx="77813">
                  <c:v>80</c:v>
                </c:pt>
                <c:pt idx="77814">
                  <c:v>80</c:v>
                </c:pt>
                <c:pt idx="77815">
                  <c:v>80</c:v>
                </c:pt>
                <c:pt idx="77816">
                  <c:v>80</c:v>
                </c:pt>
                <c:pt idx="77817">
                  <c:v>80</c:v>
                </c:pt>
                <c:pt idx="77818">
                  <c:v>80</c:v>
                </c:pt>
                <c:pt idx="77819">
                  <c:v>80</c:v>
                </c:pt>
                <c:pt idx="77820">
                  <c:v>80</c:v>
                </c:pt>
                <c:pt idx="77821">
                  <c:v>80</c:v>
                </c:pt>
                <c:pt idx="77822">
                  <c:v>80</c:v>
                </c:pt>
                <c:pt idx="77823">
                  <c:v>80</c:v>
                </c:pt>
                <c:pt idx="77824">
                  <c:v>80</c:v>
                </c:pt>
                <c:pt idx="77825">
                  <c:v>80</c:v>
                </c:pt>
                <c:pt idx="77826">
                  <c:v>80</c:v>
                </c:pt>
                <c:pt idx="77827">
                  <c:v>80</c:v>
                </c:pt>
                <c:pt idx="77828">
                  <c:v>80</c:v>
                </c:pt>
                <c:pt idx="77829">
                  <c:v>80</c:v>
                </c:pt>
                <c:pt idx="77830">
                  <c:v>80</c:v>
                </c:pt>
                <c:pt idx="77831">
                  <c:v>80</c:v>
                </c:pt>
                <c:pt idx="77832">
                  <c:v>80</c:v>
                </c:pt>
                <c:pt idx="77833">
                  <c:v>80</c:v>
                </c:pt>
                <c:pt idx="77834">
                  <c:v>80</c:v>
                </c:pt>
                <c:pt idx="77835">
                  <c:v>80</c:v>
                </c:pt>
                <c:pt idx="77836">
                  <c:v>80</c:v>
                </c:pt>
                <c:pt idx="77837">
                  <c:v>80</c:v>
                </c:pt>
                <c:pt idx="77838">
                  <c:v>80</c:v>
                </c:pt>
                <c:pt idx="77839">
                  <c:v>80</c:v>
                </c:pt>
                <c:pt idx="77840">
                  <c:v>80</c:v>
                </c:pt>
                <c:pt idx="77841">
                  <c:v>80</c:v>
                </c:pt>
                <c:pt idx="77842">
                  <c:v>80</c:v>
                </c:pt>
                <c:pt idx="77843">
                  <c:v>80</c:v>
                </c:pt>
                <c:pt idx="77844">
                  <c:v>80</c:v>
                </c:pt>
                <c:pt idx="77845">
                  <c:v>80</c:v>
                </c:pt>
                <c:pt idx="77846">
                  <c:v>80</c:v>
                </c:pt>
                <c:pt idx="77847">
                  <c:v>80</c:v>
                </c:pt>
                <c:pt idx="77848">
                  <c:v>80</c:v>
                </c:pt>
                <c:pt idx="77849">
                  <c:v>80</c:v>
                </c:pt>
                <c:pt idx="77850">
                  <c:v>80</c:v>
                </c:pt>
                <c:pt idx="77851">
                  <c:v>80</c:v>
                </c:pt>
                <c:pt idx="77852">
                  <c:v>80</c:v>
                </c:pt>
                <c:pt idx="77853">
                  <c:v>80</c:v>
                </c:pt>
                <c:pt idx="77854">
                  <c:v>80</c:v>
                </c:pt>
                <c:pt idx="77855">
                  <c:v>80</c:v>
                </c:pt>
                <c:pt idx="77856">
                  <c:v>80</c:v>
                </c:pt>
                <c:pt idx="77857">
                  <c:v>80</c:v>
                </c:pt>
                <c:pt idx="77858">
                  <c:v>80</c:v>
                </c:pt>
                <c:pt idx="77859">
                  <c:v>80</c:v>
                </c:pt>
                <c:pt idx="77860">
                  <c:v>80</c:v>
                </c:pt>
                <c:pt idx="77861">
                  <c:v>80</c:v>
                </c:pt>
                <c:pt idx="77862">
                  <c:v>80</c:v>
                </c:pt>
                <c:pt idx="77863">
                  <c:v>80</c:v>
                </c:pt>
                <c:pt idx="77864">
                  <c:v>80</c:v>
                </c:pt>
                <c:pt idx="77865">
                  <c:v>80</c:v>
                </c:pt>
                <c:pt idx="77866">
                  <c:v>80</c:v>
                </c:pt>
                <c:pt idx="77867">
                  <c:v>80</c:v>
                </c:pt>
                <c:pt idx="77868">
                  <c:v>80</c:v>
                </c:pt>
                <c:pt idx="77869">
                  <c:v>80</c:v>
                </c:pt>
                <c:pt idx="77870">
                  <c:v>80</c:v>
                </c:pt>
                <c:pt idx="77871">
                  <c:v>80</c:v>
                </c:pt>
                <c:pt idx="77872">
                  <c:v>80</c:v>
                </c:pt>
                <c:pt idx="77873">
                  <c:v>80</c:v>
                </c:pt>
                <c:pt idx="77874">
                  <c:v>80</c:v>
                </c:pt>
                <c:pt idx="77875">
                  <c:v>80</c:v>
                </c:pt>
                <c:pt idx="77876">
                  <c:v>80</c:v>
                </c:pt>
                <c:pt idx="77877">
                  <c:v>80</c:v>
                </c:pt>
                <c:pt idx="77878">
                  <c:v>80</c:v>
                </c:pt>
                <c:pt idx="77879">
                  <c:v>80</c:v>
                </c:pt>
                <c:pt idx="77880">
                  <c:v>80</c:v>
                </c:pt>
                <c:pt idx="77881">
                  <c:v>80</c:v>
                </c:pt>
                <c:pt idx="77882">
                  <c:v>80</c:v>
                </c:pt>
                <c:pt idx="77883">
                  <c:v>80</c:v>
                </c:pt>
                <c:pt idx="77884">
                  <c:v>80</c:v>
                </c:pt>
                <c:pt idx="77885">
                  <c:v>80</c:v>
                </c:pt>
                <c:pt idx="77886">
                  <c:v>80</c:v>
                </c:pt>
                <c:pt idx="77887">
                  <c:v>80</c:v>
                </c:pt>
                <c:pt idx="77888">
                  <c:v>80</c:v>
                </c:pt>
                <c:pt idx="77889">
                  <c:v>80</c:v>
                </c:pt>
                <c:pt idx="77890">
                  <c:v>80</c:v>
                </c:pt>
                <c:pt idx="77891">
                  <c:v>80</c:v>
                </c:pt>
                <c:pt idx="77892">
                  <c:v>80</c:v>
                </c:pt>
                <c:pt idx="77893">
                  <c:v>80</c:v>
                </c:pt>
                <c:pt idx="77894">
                  <c:v>80</c:v>
                </c:pt>
                <c:pt idx="77895">
                  <c:v>80</c:v>
                </c:pt>
                <c:pt idx="77896">
                  <c:v>80</c:v>
                </c:pt>
                <c:pt idx="77897">
                  <c:v>80</c:v>
                </c:pt>
                <c:pt idx="77898">
                  <c:v>80</c:v>
                </c:pt>
                <c:pt idx="77899">
                  <c:v>80</c:v>
                </c:pt>
                <c:pt idx="77900">
                  <c:v>80</c:v>
                </c:pt>
                <c:pt idx="77901">
                  <c:v>80</c:v>
                </c:pt>
                <c:pt idx="77902">
                  <c:v>80</c:v>
                </c:pt>
                <c:pt idx="77903">
                  <c:v>80</c:v>
                </c:pt>
                <c:pt idx="77904">
                  <c:v>80</c:v>
                </c:pt>
                <c:pt idx="77905">
                  <c:v>80</c:v>
                </c:pt>
                <c:pt idx="77906">
                  <c:v>80</c:v>
                </c:pt>
                <c:pt idx="77907">
                  <c:v>80</c:v>
                </c:pt>
                <c:pt idx="77908">
                  <c:v>80</c:v>
                </c:pt>
                <c:pt idx="77909">
                  <c:v>80</c:v>
                </c:pt>
                <c:pt idx="77910">
                  <c:v>80</c:v>
                </c:pt>
                <c:pt idx="77911">
                  <c:v>80</c:v>
                </c:pt>
                <c:pt idx="77912">
                  <c:v>80</c:v>
                </c:pt>
                <c:pt idx="77913">
                  <c:v>80</c:v>
                </c:pt>
                <c:pt idx="77914">
                  <c:v>80</c:v>
                </c:pt>
                <c:pt idx="77915">
                  <c:v>80</c:v>
                </c:pt>
                <c:pt idx="77916">
                  <c:v>80</c:v>
                </c:pt>
                <c:pt idx="77917">
                  <c:v>80</c:v>
                </c:pt>
                <c:pt idx="77918">
                  <c:v>80</c:v>
                </c:pt>
                <c:pt idx="77919">
                  <c:v>80</c:v>
                </c:pt>
                <c:pt idx="77920">
                  <c:v>80</c:v>
                </c:pt>
                <c:pt idx="77921">
                  <c:v>80</c:v>
                </c:pt>
                <c:pt idx="77922">
                  <c:v>80</c:v>
                </c:pt>
                <c:pt idx="77923">
                  <c:v>80</c:v>
                </c:pt>
                <c:pt idx="77924">
                  <c:v>80</c:v>
                </c:pt>
                <c:pt idx="77925">
                  <c:v>80</c:v>
                </c:pt>
                <c:pt idx="77926">
                  <c:v>80</c:v>
                </c:pt>
                <c:pt idx="77927">
                  <c:v>80</c:v>
                </c:pt>
                <c:pt idx="77928">
                  <c:v>80</c:v>
                </c:pt>
                <c:pt idx="77929">
                  <c:v>80</c:v>
                </c:pt>
                <c:pt idx="77930">
                  <c:v>80</c:v>
                </c:pt>
                <c:pt idx="77931">
                  <c:v>80</c:v>
                </c:pt>
                <c:pt idx="77932">
                  <c:v>80</c:v>
                </c:pt>
                <c:pt idx="77933">
                  <c:v>80</c:v>
                </c:pt>
                <c:pt idx="77934">
                  <c:v>80</c:v>
                </c:pt>
                <c:pt idx="77935">
                  <c:v>80</c:v>
                </c:pt>
                <c:pt idx="77936">
                  <c:v>80</c:v>
                </c:pt>
                <c:pt idx="77937">
                  <c:v>80</c:v>
                </c:pt>
                <c:pt idx="77938">
                  <c:v>80</c:v>
                </c:pt>
                <c:pt idx="77939">
                  <c:v>80</c:v>
                </c:pt>
                <c:pt idx="77940">
                  <c:v>80</c:v>
                </c:pt>
                <c:pt idx="77941">
                  <c:v>80</c:v>
                </c:pt>
                <c:pt idx="77942">
                  <c:v>80</c:v>
                </c:pt>
                <c:pt idx="77943">
                  <c:v>80</c:v>
                </c:pt>
                <c:pt idx="77944">
                  <c:v>80</c:v>
                </c:pt>
                <c:pt idx="77945">
                  <c:v>80</c:v>
                </c:pt>
                <c:pt idx="77946">
                  <c:v>80</c:v>
                </c:pt>
                <c:pt idx="77947">
                  <c:v>80</c:v>
                </c:pt>
                <c:pt idx="77948">
                  <c:v>80</c:v>
                </c:pt>
                <c:pt idx="77949">
                  <c:v>80</c:v>
                </c:pt>
                <c:pt idx="77950">
                  <c:v>80</c:v>
                </c:pt>
                <c:pt idx="77951">
                  <c:v>80</c:v>
                </c:pt>
                <c:pt idx="77952">
                  <c:v>80</c:v>
                </c:pt>
                <c:pt idx="77953">
                  <c:v>80</c:v>
                </c:pt>
                <c:pt idx="77954">
                  <c:v>80</c:v>
                </c:pt>
                <c:pt idx="77955">
                  <c:v>80</c:v>
                </c:pt>
                <c:pt idx="77956">
                  <c:v>80</c:v>
                </c:pt>
                <c:pt idx="77957">
                  <c:v>80</c:v>
                </c:pt>
                <c:pt idx="77958">
                  <c:v>80</c:v>
                </c:pt>
                <c:pt idx="77959">
                  <c:v>80</c:v>
                </c:pt>
                <c:pt idx="77960">
                  <c:v>80</c:v>
                </c:pt>
                <c:pt idx="77961">
                  <c:v>80</c:v>
                </c:pt>
                <c:pt idx="77962">
                  <c:v>80</c:v>
                </c:pt>
                <c:pt idx="77963">
                  <c:v>80</c:v>
                </c:pt>
                <c:pt idx="77964">
                  <c:v>80</c:v>
                </c:pt>
                <c:pt idx="77965">
                  <c:v>80</c:v>
                </c:pt>
                <c:pt idx="77966">
                  <c:v>80</c:v>
                </c:pt>
                <c:pt idx="77967">
                  <c:v>80</c:v>
                </c:pt>
                <c:pt idx="77968">
                  <c:v>80</c:v>
                </c:pt>
                <c:pt idx="77969">
                  <c:v>80</c:v>
                </c:pt>
                <c:pt idx="77970">
                  <c:v>80</c:v>
                </c:pt>
                <c:pt idx="77971">
                  <c:v>80</c:v>
                </c:pt>
                <c:pt idx="77972">
                  <c:v>80</c:v>
                </c:pt>
                <c:pt idx="77973">
                  <c:v>80</c:v>
                </c:pt>
                <c:pt idx="77974">
                  <c:v>80</c:v>
                </c:pt>
                <c:pt idx="77975">
                  <c:v>80</c:v>
                </c:pt>
                <c:pt idx="77976">
                  <c:v>80</c:v>
                </c:pt>
                <c:pt idx="77977">
                  <c:v>80</c:v>
                </c:pt>
                <c:pt idx="77978">
                  <c:v>80</c:v>
                </c:pt>
                <c:pt idx="77979">
                  <c:v>80</c:v>
                </c:pt>
                <c:pt idx="77980">
                  <c:v>80</c:v>
                </c:pt>
                <c:pt idx="77981">
                  <c:v>80</c:v>
                </c:pt>
                <c:pt idx="77982">
                  <c:v>80</c:v>
                </c:pt>
                <c:pt idx="77983">
                  <c:v>80</c:v>
                </c:pt>
                <c:pt idx="77984">
                  <c:v>80</c:v>
                </c:pt>
                <c:pt idx="77985">
                  <c:v>80</c:v>
                </c:pt>
                <c:pt idx="77986">
                  <c:v>80</c:v>
                </c:pt>
                <c:pt idx="77987">
                  <c:v>80</c:v>
                </c:pt>
                <c:pt idx="77988">
                  <c:v>80</c:v>
                </c:pt>
                <c:pt idx="77989">
                  <c:v>80</c:v>
                </c:pt>
                <c:pt idx="77990">
                  <c:v>80</c:v>
                </c:pt>
                <c:pt idx="77991">
                  <c:v>80</c:v>
                </c:pt>
                <c:pt idx="77992">
                  <c:v>80</c:v>
                </c:pt>
                <c:pt idx="77993">
                  <c:v>80</c:v>
                </c:pt>
                <c:pt idx="77994">
                  <c:v>80</c:v>
                </c:pt>
                <c:pt idx="77995">
                  <c:v>80</c:v>
                </c:pt>
                <c:pt idx="77996">
                  <c:v>80</c:v>
                </c:pt>
                <c:pt idx="77997">
                  <c:v>80</c:v>
                </c:pt>
                <c:pt idx="77998">
                  <c:v>80</c:v>
                </c:pt>
                <c:pt idx="77999">
                  <c:v>80</c:v>
                </c:pt>
                <c:pt idx="78000">
                  <c:v>80</c:v>
                </c:pt>
                <c:pt idx="78001">
                  <c:v>80</c:v>
                </c:pt>
                <c:pt idx="78002">
                  <c:v>80</c:v>
                </c:pt>
                <c:pt idx="78003">
                  <c:v>80</c:v>
                </c:pt>
                <c:pt idx="78004">
                  <c:v>80</c:v>
                </c:pt>
                <c:pt idx="78005">
                  <c:v>80</c:v>
                </c:pt>
                <c:pt idx="78006">
                  <c:v>80</c:v>
                </c:pt>
                <c:pt idx="78007">
                  <c:v>80</c:v>
                </c:pt>
                <c:pt idx="78008">
                  <c:v>80</c:v>
                </c:pt>
                <c:pt idx="78009">
                  <c:v>80</c:v>
                </c:pt>
                <c:pt idx="78010">
                  <c:v>80</c:v>
                </c:pt>
                <c:pt idx="78011">
                  <c:v>80</c:v>
                </c:pt>
                <c:pt idx="78012">
                  <c:v>80</c:v>
                </c:pt>
                <c:pt idx="78013">
                  <c:v>80</c:v>
                </c:pt>
                <c:pt idx="78014">
                  <c:v>80</c:v>
                </c:pt>
                <c:pt idx="78015">
                  <c:v>80</c:v>
                </c:pt>
                <c:pt idx="78016">
                  <c:v>80</c:v>
                </c:pt>
                <c:pt idx="78017">
                  <c:v>80</c:v>
                </c:pt>
                <c:pt idx="78018">
                  <c:v>80</c:v>
                </c:pt>
                <c:pt idx="78019">
                  <c:v>80</c:v>
                </c:pt>
                <c:pt idx="78020">
                  <c:v>80</c:v>
                </c:pt>
                <c:pt idx="78021">
                  <c:v>80</c:v>
                </c:pt>
                <c:pt idx="78022">
                  <c:v>80</c:v>
                </c:pt>
                <c:pt idx="78023">
                  <c:v>80</c:v>
                </c:pt>
                <c:pt idx="78024">
                  <c:v>80</c:v>
                </c:pt>
                <c:pt idx="78025">
                  <c:v>80</c:v>
                </c:pt>
                <c:pt idx="78026">
                  <c:v>80</c:v>
                </c:pt>
                <c:pt idx="78027">
                  <c:v>80</c:v>
                </c:pt>
                <c:pt idx="78028">
                  <c:v>80</c:v>
                </c:pt>
                <c:pt idx="78029">
                  <c:v>80</c:v>
                </c:pt>
                <c:pt idx="78030">
                  <c:v>80</c:v>
                </c:pt>
                <c:pt idx="78031">
                  <c:v>80</c:v>
                </c:pt>
                <c:pt idx="78032">
                  <c:v>80</c:v>
                </c:pt>
                <c:pt idx="78033">
                  <c:v>80</c:v>
                </c:pt>
                <c:pt idx="78034">
                  <c:v>80</c:v>
                </c:pt>
                <c:pt idx="78035">
                  <c:v>80</c:v>
                </c:pt>
                <c:pt idx="78036">
                  <c:v>80</c:v>
                </c:pt>
                <c:pt idx="78037">
                  <c:v>80</c:v>
                </c:pt>
                <c:pt idx="78038">
                  <c:v>80</c:v>
                </c:pt>
                <c:pt idx="78039">
                  <c:v>80</c:v>
                </c:pt>
                <c:pt idx="78040">
                  <c:v>80</c:v>
                </c:pt>
                <c:pt idx="78041">
                  <c:v>80</c:v>
                </c:pt>
                <c:pt idx="78042">
                  <c:v>80</c:v>
                </c:pt>
                <c:pt idx="78043">
                  <c:v>80</c:v>
                </c:pt>
                <c:pt idx="78044">
                  <c:v>80</c:v>
                </c:pt>
                <c:pt idx="78045">
                  <c:v>80</c:v>
                </c:pt>
                <c:pt idx="78046">
                  <c:v>80</c:v>
                </c:pt>
                <c:pt idx="78047">
                  <c:v>80</c:v>
                </c:pt>
                <c:pt idx="78048">
                  <c:v>80</c:v>
                </c:pt>
                <c:pt idx="78049">
                  <c:v>80</c:v>
                </c:pt>
                <c:pt idx="78050">
                  <c:v>80</c:v>
                </c:pt>
                <c:pt idx="78051">
                  <c:v>80</c:v>
                </c:pt>
                <c:pt idx="78052">
                  <c:v>80</c:v>
                </c:pt>
                <c:pt idx="78053">
                  <c:v>80</c:v>
                </c:pt>
                <c:pt idx="78054">
                  <c:v>80</c:v>
                </c:pt>
                <c:pt idx="78055">
                  <c:v>80</c:v>
                </c:pt>
                <c:pt idx="78056">
                  <c:v>80</c:v>
                </c:pt>
                <c:pt idx="78057">
                  <c:v>80</c:v>
                </c:pt>
                <c:pt idx="78058">
                  <c:v>80</c:v>
                </c:pt>
                <c:pt idx="78059">
                  <c:v>80</c:v>
                </c:pt>
                <c:pt idx="78060">
                  <c:v>80</c:v>
                </c:pt>
                <c:pt idx="78061">
                  <c:v>80</c:v>
                </c:pt>
                <c:pt idx="78062">
                  <c:v>80</c:v>
                </c:pt>
                <c:pt idx="78063">
                  <c:v>80</c:v>
                </c:pt>
                <c:pt idx="78064">
                  <c:v>80</c:v>
                </c:pt>
                <c:pt idx="78065">
                  <c:v>80</c:v>
                </c:pt>
                <c:pt idx="78066">
                  <c:v>80</c:v>
                </c:pt>
                <c:pt idx="78067">
                  <c:v>80</c:v>
                </c:pt>
                <c:pt idx="78068">
                  <c:v>80</c:v>
                </c:pt>
                <c:pt idx="78069">
                  <c:v>80</c:v>
                </c:pt>
                <c:pt idx="78070">
                  <c:v>80</c:v>
                </c:pt>
                <c:pt idx="78071">
                  <c:v>80</c:v>
                </c:pt>
                <c:pt idx="78072">
                  <c:v>80</c:v>
                </c:pt>
                <c:pt idx="78073">
                  <c:v>80</c:v>
                </c:pt>
                <c:pt idx="78074">
                  <c:v>80</c:v>
                </c:pt>
                <c:pt idx="78075">
                  <c:v>80</c:v>
                </c:pt>
                <c:pt idx="78076">
                  <c:v>80</c:v>
                </c:pt>
                <c:pt idx="78077">
                  <c:v>80</c:v>
                </c:pt>
                <c:pt idx="78078">
                  <c:v>80</c:v>
                </c:pt>
                <c:pt idx="78079">
                  <c:v>80</c:v>
                </c:pt>
                <c:pt idx="78080">
                  <c:v>80</c:v>
                </c:pt>
                <c:pt idx="78081">
                  <c:v>80</c:v>
                </c:pt>
                <c:pt idx="78082">
                  <c:v>80</c:v>
                </c:pt>
                <c:pt idx="78083">
                  <c:v>80</c:v>
                </c:pt>
                <c:pt idx="78084">
                  <c:v>80</c:v>
                </c:pt>
                <c:pt idx="78085">
                  <c:v>80</c:v>
                </c:pt>
                <c:pt idx="78086">
                  <c:v>80</c:v>
                </c:pt>
                <c:pt idx="78087">
                  <c:v>80</c:v>
                </c:pt>
                <c:pt idx="78088">
                  <c:v>80</c:v>
                </c:pt>
                <c:pt idx="78089">
                  <c:v>80</c:v>
                </c:pt>
                <c:pt idx="78090">
                  <c:v>80</c:v>
                </c:pt>
                <c:pt idx="78091">
                  <c:v>80</c:v>
                </c:pt>
                <c:pt idx="78092">
                  <c:v>80</c:v>
                </c:pt>
                <c:pt idx="78093">
                  <c:v>80</c:v>
                </c:pt>
                <c:pt idx="78094">
                  <c:v>80</c:v>
                </c:pt>
                <c:pt idx="78095">
                  <c:v>80</c:v>
                </c:pt>
                <c:pt idx="78096">
                  <c:v>80</c:v>
                </c:pt>
                <c:pt idx="78097">
                  <c:v>80</c:v>
                </c:pt>
                <c:pt idx="78098">
                  <c:v>80</c:v>
                </c:pt>
                <c:pt idx="78099">
                  <c:v>80</c:v>
                </c:pt>
                <c:pt idx="78100">
                  <c:v>80</c:v>
                </c:pt>
                <c:pt idx="78101">
                  <c:v>80</c:v>
                </c:pt>
                <c:pt idx="78102">
                  <c:v>80</c:v>
                </c:pt>
                <c:pt idx="78103">
                  <c:v>80</c:v>
                </c:pt>
                <c:pt idx="78104">
                  <c:v>80</c:v>
                </c:pt>
                <c:pt idx="78105">
                  <c:v>80</c:v>
                </c:pt>
                <c:pt idx="78106">
                  <c:v>80</c:v>
                </c:pt>
                <c:pt idx="78107">
                  <c:v>80</c:v>
                </c:pt>
                <c:pt idx="78108">
                  <c:v>80</c:v>
                </c:pt>
                <c:pt idx="78109">
                  <c:v>80</c:v>
                </c:pt>
                <c:pt idx="78110">
                  <c:v>80</c:v>
                </c:pt>
                <c:pt idx="78111">
                  <c:v>80</c:v>
                </c:pt>
                <c:pt idx="78112">
                  <c:v>80</c:v>
                </c:pt>
                <c:pt idx="78113">
                  <c:v>80</c:v>
                </c:pt>
                <c:pt idx="78114">
                  <c:v>80</c:v>
                </c:pt>
                <c:pt idx="78115">
                  <c:v>80</c:v>
                </c:pt>
                <c:pt idx="78116">
                  <c:v>80</c:v>
                </c:pt>
                <c:pt idx="78117">
                  <c:v>80</c:v>
                </c:pt>
                <c:pt idx="78118">
                  <c:v>80</c:v>
                </c:pt>
                <c:pt idx="78119">
                  <c:v>80</c:v>
                </c:pt>
                <c:pt idx="78120">
                  <c:v>80</c:v>
                </c:pt>
                <c:pt idx="78121">
                  <c:v>80</c:v>
                </c:pt>
                <c:pt idx="78122">
                  <c:v>80</c:v>
                </c:pt>
                <c:pt idx="78123">
                  <c:v>80</c:v>
                </c:pt>
                <c:pt idx="78124">
                  <c:v>80</c:v>
                </c:pt>
                <c:pt idx="78125">
                  <c:v>80</c:v>
                </c:pt>
                <c:pt idx="78126">
                  <c:v>80</c:v>
                </c:pt>
                <c:pt idx="78127">
                  <c:v>80</c:v>
                </c:pt>
                <c:pt idx="78128">
                  <c:v>80</c:v>
                </c:pt>
                <c:pt idx="78129">
                  <c:v>80</c:v>
                </c:pt>
                <c:pt idx="78130">
                  <c:v>80</c:v>
                </c:pt>
                <c:pt idx="78131">
                  <c:v>80</c:v>
                </c:pt>
                <c:pt idx="78132">
                  <c:v>80</c:v>
                </c:pt>
                <c:pt idx="78133">
                  <c:v>80</c:v>
                </c:pt>
                <c:pt idx="78134">
                  <c:v>80</c:v>
                </c:pt>
                <c:pt idx="78135">
                  <c:v>80</c:v>
                </c:pt>
                <c:pt idx="78136">
                  <c:v>80</c:v>
                </c:pt>
                <c:pt idx="78137">
                  <c:v>80</c:v>
                </c:pt>
                <c:pt idx="78138">
                  <c:v>80</c:v>
                </c:pt>
                <c:pt idx="78139">
                  <c:v>80</c:v>
                </c:pt>
                <c:pt idx="78140">
                  <c:v>80</c:v>
                </c:pt>
                <c:pt idx="78141">
                  <c:v>80</c:v>
                </c:pt>
                <c:pt idx="78142">
                  <c:v>80</c:v>
                </c:pt>
                <c:pt idx="78143">
                  <c:v>80</c:v>
                </c:pt>
                <c:pt idx="78144">
                  <c:v>80</c:v>
                </c:pt>
                <c:pt idx="78145">
                  <c:v>80</c:v>
                </c:pt>
                <c:pt idx="78146">
                  <c:v>80</c:v>
                </c:pt>
                <c:pt idx="78147">
                  <c:v>80</c:v>
                </c:pt>
                <c:pt idx="78148">
                  <c:v>80</c:v>
                </c:pt>
                <c:pt idx="78149">
                  <c:v>80</c:v>
                </c:pt>
                <c:pt idx="78150">
                  <c:v>80</c:v>
                </c:pt>
                <c:pt idx="78151">
                  <c:v>80</c:v>
                </c:pt>
                <c:pt idx="78152">
                  <c:v>80</c:v>
                </c:pt>
                <c:pt idx="78153">
                  <c:v>80</c:v>
                </c:pt>
                <c:pt idx="78154">
                  <c:v>80</c:v>
                </c:pt>
                <c:pt idx="78155">
                  <c:v>80</c:v>
                </c:pt>
                <c:pt idx="78156">
                  <c:v>80</c:v>
                </c:pt>
                <c:pt idx="78157">
                  <c:v>80</c:v>
                </c:pt>
                <c:pt idx="78158">
                  <c:v>80</c:v>
                </c:pt>
                <c:pt idx="78159">
                  <c:v>80</c:v>
                </c:pt>
                <c:pt idx="78160">
                  <c:v>80</c:v>
                </c:pt>
                <c:pt idx="78161">
                  <c:v>80</c:v>
                </c:pt>
                <c:pt idx="78162">
                  <c:v>80</c:v>
                </c:pt>
                <c:pt idx="78163">
                  <c:v>80</c:v>
                </c:pt>
                <c:pt idx="78164">
                  <c:v>80</c:v>
                </c:pt>
                <c:pt idx="78165">
                  <c:v>80</c:v>
                </c:pt>
                <c:pt idx="78166">
                  <c:v>80</c:v>
                </c:pt>
                <c:pt idx="78167">
                  <c:v>80</c:v>
                </c:pt>
                <c:pt idx="78168">
                  <c:v>80</c:v>
                </c:pt>
                <c:pt idx="78169">
                  <c:v>80</c:v>
                </c:pt>
                <c:pt idx="78170">
                  <c:v>80</c:v>
                </c:pt>
                <c:pt idx="78171">
                  <c:v>80</c:v>
                </c:pt>
                <c:pt idx="78172">
                  <c:v>80</c:v>
                </c:pt>
                <c:pt idx="78173">
                  <c:v>80</c:v>
                </c:pt>
                <c:pt idx="78174">
                  <c:v>80</c:v>
                </c:pt>
                <c:pt idx="78175">
                  <c:v>80</c:v>
                </c:pt>
                <c:pt idx="78176">
                  <c:v>80</c:v>
                </c:pt>
                <c:pt idx="78177">
                  <c:v>80</c:v>
                </c:pt>
                <c:pt idx="78178">
                  <c:v>80</c:v>
                </c:pt>
                <c:pt idx="78179">
                  <c:v>80</c:v>
                </c:pt>
                <c:pt idx="78180">
                  <c:v>80</c:v>
                </c:pt>
                <c:pt idx="78181">
                  <c:v>80</c:v>
                </c:pt>
                <c:pt idx="78182">
                  <c:v>80</c:v>
                </c:pt>
                <c:pt idx="78183">
                  <c:v>80</c:v>
                </c:pt>
                <c:pt idx="78184">
                  <c:v>80</c:v>
                </c:pt>
                <c:pt idx="78185">
                  <c:v>80</c:v>
                </c:pt>
                <c:pt idx="78186">
                  <c:v>80</c:v>
                </c:pt>
                <c:pt idx="78187">
                  <c:v>80</c:v>
                </c:pt>
                <c:pt idx="78188">
                  <c:v>80</c:v>
                </c:pt>
                <c:pt idx="78189">
                  <c:v>80</c:v>
                </c:pt>
                <c:pt idx="78190">
                  <c:v>80</c:v>
                </c:pt>
                <c:pt idx="78191">
                  <c:v>80</c:v>
                </c:pt>
                <c:pt idx="78192">
                  <c:v>80</c:v>
                </c:pt>
                <c:pt idx="78193">
                  <c:v>80</c:v>
                </c:pt>
                <c:pt idx="78194">
                  <c:v>80</c:v>
                </c:pt>
                <c:pt idx="78195">
                  <c:v>80</c:v>
                </c:pt>
                <c:pt idx="78196">
                  <c:v>80</c:v>
                </c:pt>
                <c:pt idx="78197">
                  <c:v>80</c:v>
                </c:pt>
                <c:pt idx="78198">
                  <c:v>80</c:v>
                </c:pt>
                <c:pt idx="78199">
                  <c:v>80</c:v>
                </c:pt>
                <c:pt idx="78200">
                  <c:v>80</c:v>
                </c:pt>
                <c:pt idx="78201">
                  <c:v>80</c:v>
                </c:pt>
                <c:pt idx="78202">
                  <c:v>80</c:v>
                </c:pt>
                <c:pt idx="78203">
                  <c:v>80</c:v>
                </c:pt>
                <c:pt idx="78204">
                  <c:v>80</c:v>
                </c:pt>
                <c:pt idx="78205">
                  <c:v>80</c:v>
                </c:pt>
                <c:pt idx="78206">
                  <c:v>80</c:v>
                </c:pt>
                <c:pt idx="78207">
                  <c:v>80</c:v>
                </c:pt>
                <c:pt idx="78208">
                  <c:v>80</c:v>
                </c:pt>
                <c:pt idx="78209">
                  <c:v>80</c:v>
                </c:pt>
                <c:pt idx="78210">
                  <c:v>80</c:v>
                </c:pt>
                <c:pt idx="78211">
                  <c:v>80</c:v>
                </c:pt>
                <c:pt idx="78212">
                  <c:v>80</c:v>
                </c:pt>
                <c:pt idx="78213">
                  <c:v>80</c:v>
                </c:pt>
                <c:pt idx="78214">
                  <c:v>80</c:v>
                </c:pt>
                <c:pt idx="78215">
                  <c:v>80</c:v>
                </c:pt>
                <c:pt idx="78216">
                  <c:v>80</c:v>
                </c:pt>
                <c:pt idx="78217">
                  <c:v>80</c:v>
                </c:pt>
                <c:pt idx="78218">
                  <c:v>80</c:v>
                </c:pt>
                <c:pt idx="78219">
                  <c:v>80</c:v>
                </c:pt>
                <c:pt idx="78220">
                  <c:v>80</c:v>
                </c:pt>
                <c:pt idx="78221">
                  <c:v>80</c:v>
                </c:pt>
                <c:pt idx="78222">
                  <c:v>80</c:v>
                </c:pt>
                <c:pt idx="78223">
                  <c:v>80</c:v>
                </c:pt>
                <c:pt idx="78224">
                  <c:v>80</c:v>
                </c:pt>
                <c:pt idx="78225">
                  <c:v>80</c:v>
                </c:pt>
                <c:pt idx="78226">
                  <c:v>80</c:v>
                </c:pt>
                <c:pt idx="78227">
                  <c:v>80</c:v>
                </c:pt>
                <c:pt idx="78228">
                  <c:v>80</c:v>
                </c:pt>
                <c:pt idx="78229">
                  <c:v>80</c:v>
                </c:pt>
                <c:pt idx="78230">
                  <c:v>80</c:v>
                </c:pt>
                <c:pt idx="78231">
                  <c:v>80</c:v>
                </c:pt>
                <c:pt idx="78232">
                  <c:v>80</c:v>
                </c:pt>
                <c:pt idx="78233">
                  <c:v>80</c:v>
                </c:pt>
                <c:pt idx="78234">
                  <c:v>80</c:v>
                </c:pt>
                <c:pt idx="78235">
                  <c:v>80</c:v>
                </c:pt>
                <c:pt idx="78236">
                  <c:v>80</c:v>
                </c:pt>
                <c:pt idx="78237">
                  <c:v>80</c:v>
                </c:pt>
                <c:pt idx="78238">
                  <c:v>80</c:v>
                </c:pt>
                <c:pt idx="78239">
                  <c:v>80</c:v>
                </c:pt>
                <c:pt idx="78240">
                  <c:v>80</c:v>
                </c:pt>
                <c:pt idx="78241">
                  <c:v>80</c:v>
                </c:pt>
                <c:pt idx="78242">
                  <c:v>80</c:v>
                </c:pt>
                <c:pt idx="78243">
                  <c:v>80</c:v>
                </c:pt>
                <c:pt idx="78244">
                  <c:v>80</c:v>
                </c:pt>
                <c:pt idx="78245">
                  <c:v>80</c:v>
                </c:pt>
                <c:pt idx="78246">
                  <c:v>80</c:v>
                </c:pt>
                <c:pt idx="78247">
                  <c:v>80</c:v>
                </c:pt>
                <c:pt idx="78248">
                  <c:v>80</c:v>
                </c:pt>
                <c:pt idx="78249">
                  <c:v>80</c:v>
                </c:pt>
                <c:pt idx="78250">
                  <c:v>80</c:v>
                </c:pt>
                <c:pt idx="78251">
                  <c:v>80</c:v>
                </c:pt>
                <c:pt idx="78252">
                  <c:v>80</c:v>
                </c:pt>
                <c:pt idx="78253">
                  <c:v>80</c:v>
                </c:pt>
                <c:pt idx="78254">
                  <c:v>80</c:v>
                </c:pt>
                <c:pt idx="78255">
                  <c:v>80</c:v>
                </c:pt>
                <c:pt idx="78256">
                  <c:v>80</c:v>
                </c:pt>
                <c:pt idx="78257">
                  <c:v>80</c:v>
                </c:pt>
                <c:pt idx="78258">
                  <c:v>80</c:v>
                </c:pt>
                <c:pt idx="78259">
                  <c:v>80</c:v>
                </c:pt>
                <c:pt idx="78260">
                  <c:v>80</c:v>
                </c:pt>
                <c:pt idx="78261">
                  <c:v>80</c:v>
                </c:pt>
                <c:pt idx="78262">
                  <c:v>80</c:v>
                </c:pt>
                <c:pt idx="78263">
                  <c:v>80</c:v>
                </c:pt>
                <c:pt idx="78264">
                  <c:v>80</c:v>
                </c:pt>
                <c:pt idx="78265">
                  <c:v>80</c:v>
                </c:pt>
                <c:pt idx="78266">
                  <c:v>80</c:v>
                </c:pt>
                <c:pt idx="78267">
                  <c:v>80</c:v>
                </c:pt>
                <c:pt idx="78268">
                  <c:v>80</c:v>
                </c:pt>
                <c:pt idx="78269">
                  <c:v>80</c:v>
                </c:pt>
                <c:pt idx="78270">
                  <c:v>80</c:v>
                </c:pt>
                <c:pt idx="78271">
                  <c:v>80</c:v>
                </c:pt>
                <c:pt idx="78272">
                  <c:v>80</c:v>
                </c:pt>
                <c:pt idx="78273">
                  <c:v>80</c:v>
                </c:pt>
                <c:pt idx="78274">
                  <c:v>80</c:v>
                </c:pt>
                <c:pt idx="78275">
                  <c:v>80</c:v>
                </c:pt>
                <c:pt idx="78276">
                  <c:v>80</c:v>
                </c:pt>
                <c:pt idx="78277">
                  <c:v>80</c:v>
                </c:pt>
                <c:pt idx="78278">
                  <c:v>80</c:v>
                </c:pt>
                <c:pt idx="78279">
                  <c:v>80</c:v>
                </c:pt>
                <c:pt idx="78280">
                  <c:v>80</c:v>
                </c:pt>
                <c:pt idx="78281">
                  <c:v>80</c:v>
                </c:pt>
                <c:pt idx="78282">
                  <c:v>80</c:v>
                </c:pt>
                <c:pt idx="78283">
                  <c:v>80</c:v>
                </c:pt>
                <c:pt idx="78284">
                  <c:v>80</c:v>
                </c:pt>
                <c:pt idx="78285">
                  <c:v>80</c:v>
                </c:pt>
                <c:pt idx="78286">
                  <c:v>80</c:v>
                </c:pt>
                <c:pt idx="78287">
                  <c:v>80</c:v>
                </c:pt>
                <c:pt idx="78288">
                  <c:v>80</c:v>
                </c:pt>
                <c:pt idx="78289">
                  <c:v>80</c:v>
                </c:pt>
                <c:pt idx="78290">
                  <c:v>80</c:v>
                </c:pt>
                <c:pt idx="78291">
                  <c:v>80</c:v>
                </c:pt>
                <c:pt idx="78292">
                  <c:v>80</c:v>
                </c:pt>
                <c:pt idx="78293">
                  <c:v>80</c:v>
                </c:pt>
                <c:pt idx="78294">
                  <c:v>80</c:v>
                </c:pt>
                <c:pt idx="78295">
                  <c:v>80</c:v>
                </c:pt>
                <c:pt idx="78296">
                  <c:v>80</c:v>
                </c:pt>
                <c:pt idx="78297">
                  <c:v>80</c:v>
                </c:pt>
                <c:pt idx="78298">
                  <c:v>80</c:v>
                </c:pt>
                <c:pt idx="78299">
                  <c:v>80</c:v>
                </c:pt>
                <c:pt idx="78300">
                  <c:v>80</c:v>
                </c:pt>
                <c:pt idx="78301">
                  <c:v>80</c:v>
                </c:pt>
                <c:pt idx="78302">
                  <c:v>80</c:v>
                </c:pt>
                <c:pt idx="78303">
                  <c:v>80</c:v>
                </c:pt>
                <c:pt idx="78304">
                  <c:v>80</c:v>
                </c:pt>
                <c:pt idx="78305">
                  <c:v>80</c:v>
                </c:pt>
                <c:pt idx="78306">
                  <c:v>80</c:v>
                </c:pt>
                <c:pt idx="78307">
                  <c:v>80</c:v>
                </c:pt>
                <c:pt idx="78308">
                  <c:v>80</c:v>
                </c:pt>
                <c:pt idx="78309">
                  <c:v>80</c:v>
                </c:pt>
                <c:pt idx="78310">
                  <c:v>80</c:v>
                </c:pt>
                <c:pt idx="78311">
                  <c:v>80</c:v>
                </c:pt>
                <c:pt idx="78312">
                  <c:v>80</c:v>
                </c:pt>
                <c:pt idx="78313">
                  <c:v>80</c:v>
                </c:pt>
                <c:pt idx="78314">
                  <c:v>80</c:v>
                </c:pt>
                <c:pt idx="78315">
                  <c:v>80</c:v>
                </c:pt>
                <c:pt idx="78316">
                  <c:v>80</c:v>
                </c:pt>
                <c:pt idx="78317">
                  <c:v>80</c:v>
                </c:pt>
                <c:pt idx="78318">
                  <c:v>80</c:v>
                </c:pt>
                <c:pt idx="78319">
                  <c:v>80</c:v>
                </c:pt>
                <c:pt idx="78320">
                  <c:v>80</c:v>
                </c:pt>
                <c:pt idx="78321">
                  <c:v>80</c:v>
                </c:pt>
                <c:pt idx="78322">
                  <c:v>80</c:v>
                </c:pt>
                <c:pt idx="78323">
                  <c:v>80</c:v>
                </c:pt>
                <c:pt idx="78324">
                  <c:v>80</c:v>
                </c:pt>
                <c:pt idx="78325">
                  <c:v>80</c:v>
                </c:pt>
                <c:pt idx="78326">
                  <c:v>80</c:v>
                </c:pt>
                <c:pt idx="78327">
                  <c:v>80</c:v>
                </c:pt>
                <c:pt idx="78328">
                  <c:v>80</c:v>
                </c:pt>
                <c:pt idx="78329">
                  <c:v>80</c:v>
                </c:pt>
                <c:pt idx="78330">
                  <c:v>80</c:v>
                </c:pt>
                <c:pt idx="78331">
                  <c:v>80</c:v>
                </c:pt>
                <c:pt idx="78332">
                  <c:v>80</c:v>
                </c:pt>
                <c:pt idx="78333">
                  <c:v>80</c:v>
                </c:pt>
                <c:pt idx="78334">
                  <c:v>80</c:v>
                </c:pt>
                <c:pt idx="78335">
                  <c:v>80</c:v>
                </c:pt>
                <c:pt idx="78336">
                  <c:v>80</c:v>
                </c:pt>
                <c:pt idx="78337">
                  <c:v>80</c:v>
                </c:pt>
                <c:pt idx="78338">
                  <c:v>80</c:v>
                </c:pt>
                <c:pt idx="78339">
                  <c:v>80</c:v>
                </c:pt>
                <c:pt idx="78340">
                  <c:v>80</c:v>
                </c:pt>
                <c:pt idx="78341">
                  <c:v>80</c:v>
                </c:pt>
                <c:pt idx="78342">
                  <c:v>80</c:v>
                </c:pt>
                <c:pt idx="78343">
                  <c:v>80</c:v>
                </c:pt>
                <c:pt idx="78344">
                  <c:v>80</c:v>
                </c:pt>
                <c:pt idx="78345">
                  <c:v>80</c:v>
                </c:pt>
                <c:pt idx="78346">
                  <c:v>80</c:v>
                </c:pt>
                <c:pt idx="78347">
                  <c:v>80</c:v>
                </c:pt>
                <c:pt idx="78348">
                  <c:v>80</c:v>
                </c:pt>
                <c:pt idx="78349">
                  <c:v>80</c:v>
                </c:pt>
                <c:pt idx="78350">
                  <c:v>80</c:v>
                </c:pt>
                <c:pt idx="78351">
                  <c:v>80</c:v>
                </c:pt>
                <c:pt idx="78352">
                  <c:v>80</c:v>
                </c:pt>
                <c:pt idx="78353">
                  <c:v>80</c:v>
                </c:pt>
                <c:pt idx="78354">
                  <c:v>80</c:v>
                </c:pt>
                <c:pt idx="78355">
                  <c:v>80</c:v>
                </c:pt>
                <c:pt idx="78356">
                  <c:v>80</c:v>
                </c:pt>
                <c:pt idx="78357">
                  <c:v>80</c:v>
                </c:pt>
                <c:pt idx="78358">
                  <c:v>80</c:v>
                </c:pt>
                <c:pt idx="78359">
                  <c:v>80</c:v>
                </c:pt>
                <c:pt idx="78360">
                  <c:v>80</c:v>
                </c:pt>
                <c:pt idx="78361">
                  <c:v>80</c:v>
                </c:pt>
                <c:pt idx="78362">
                  <c:v>80</c:v>
                </c:pt>
                <c:pt idx="78363">
                  <c:v>80</c:v>
                </c:pt>
                <c:pt idx="78364">
                  <c:v>80</c:v>
                </c:pt>
                <c:pt idx="78365">
                  <c:v>80</c:v>
                </c:pt>
                <c:pt idx="78366">
                  <c:v>80</c:v>
                </c:pt>
                <c:pt idx="78367">
                  <c:v>80</c:v>
                </c:pt>
                <c:pt idx="78368">
                  <c:v>80</c:v>
                </c:pt>
                <c:pt idx="78369">
                  <c:v>80</c:v>
                </c:pt>
                <c:pt idx="78370">
                  <c:v>80</c:v>
                </c:pt>
                <c:pt idx="78371">
                  <c:v>80</c:v>
                </c:pt>
                <c:pt idx="78372">
                  <c:v>80</c:v>
                </c:pt>
                <c:pt idx="78373">
                  <c:v>80</c:v>
                </c:pt>
                <c:pt idx="78374">
                  <c:v>80</c:v>
                </c:pt>
                <c:pt idx="78375">
                  <c:v>80</c:v>
                </c:pt>
                <c:pt idx="78376">
                  <c:v>80</c:v>
                </c:pt>
                <c:pt idx="78377">
                  <c:v>80</c:v>
                </c:pt>
                <c:pt idx="78378">
                  <c:v>80</c:v>
                </c:pt>
                <c:pt idx="78379">
                  <c:v>80</c:v>
                </c:pt>
                <c:pt idx="78380">
                  <c:v>80</c:v>
                </c:pt>
                <c:pt idx="78381">
                  <c:v>80</c:v>
                </c:pt>
                <c:pt idx="78382">
                  <c:v>80</c:v>
                </c:pt>
                <c:pt idx="78383">
                  <c:v>80</c:v>
                </c:pt>
                <c:pt idx="78384">
                  <c:v>80</c:v>
                </c:pt>
                <c:pt idx="78385">
                  <c:v>80</c:v>
                </c:pt>
                <c:pt idx="78386">
                  <c:v>80</c:v>
                </c:pt>
                <c:pt idx="78387">
                  <c:v>80</c:v>
                </c:pt>
                <c:pt idx="78388">
                  <c:v>80</c:v>
                </c:pt>
                <c:pt idx="78389">
                  <c:v>80</c:v>
                </c:pt>
                <c:pt idx="78390">
                  <c:v>80</c:v>
                </c:pt>
                <c:pt idx="78391">
                  <c:v>80</c:v>
                </c:pt>
                <c:pt idx="78392">
                  <c:v>80</c:v>
                </c:pt>
                <c:pt idx="78393">
                  <c:v>80</c:v>
                </c:pt>
                <c:pt idx="78394">
                  <c:v>80</c:v>
                </c:pt>
                <c:pt idx="78395">
                  <c:v>80</c:v>
                </c:pt>
                <c:pt idx="78396">
                  <c:v>80</c:v>
                </c:pt>
                <c:pt idx="78397">
                  <c:v>80</c:v>
                </c:pt>
                <c:pt idx="78398">
                  <c:v>80</c:v>
                </c:pt>
                <c:pt idx="78399">
                  <c:v>80</c:v>
                </c:pt>
                <c:pt idx="78400">
                  <c:v>80</c:v>
                </c:pt>
                <c:pt idx="78401">
                  <c:v>80</c:v>
                </c:pt>
                <c:pt idx="78402">
                  <c:v>80</c:v>
                </c:pt>
                <c:pt idx="78403">
                  <c:v>80</c:v>
                </c:pt>
                <c:pt idx="78404">
                  <c:v>80</c:v>
                </c:pt>
                <c:pt idx="78405">
                  <c:v>80</c:v>
                </c:pt>
                <c:pt idx="78406">
                  <c:v>80</c:v>
                </c:pt>
                <c:pt idx="78407">
                  <c:v>80</c:v>
                </c:pt>
                <c:pt idx="78408">
                  <c:v>80</c:v>
                </c:pt>
                <c:pt idx="78409">
                  <c:v>80</c:v>
                </c:pt>
                <c:pt idx="78410">
                  <c:v>80</c:v>
                </c:pt>
                <c:pt idx="78411">
                  <c:v>80</c:v>
                </c:pt>
                <c:pt idx="78412">
                  <c:v>80</c:v>
                </c:pt>
                <c:pt idx="78413">
                  <c:v>80</c:v>
                </c:pt>
                <c:pt idx="78414">
                  <c:v>80</c:v>
                </c:pt>
                <c:pt idx="78415">
                  <c:v>80</c:v>
                </c:pt>
                <c:pt idx="78416">
                  <c:v>80</c:v>
                </c:pt>
                <c:pt idx="78417">
                  <c:v>80</c:v>
                </c:pt>
                <c:pt idx="78418">
                  <c:v>80</c:v>
                </c:pt>
                <c:pt idx="78419">
                  <c:v>80</c:v>
                </c:pt>
                <c:pt idx="78420">
                  <c:v>80</c:v>
                </c:pt>
                <c:pt idx="78421">
                  <c:v>80</c:v>
                </c:pt>
                <c:pt idx="78422">
                  <c:v>80</c:v>
                </c:pt>
                <c:pt idx="78423">
                  <c:v>80</c:v>
                </c:pt>
                <c:pt idx="78424">
                  <c:v>80</c:v>
                </c:pt>
                <c:pt idx="78425">
                  <c:v>80</c:v>
                </c:pt>
                <c:pt idx="78426">
                  <c:v>80</c:v>
                </c:pt>
                <c:pt idx="78427">
                  <c:v>80</c:v>
                </c:pt>
                <c:pt idx="78428">
                  <c:v>80</c:v>
                </c:pt>
                <c:pt idx="78429">
                  <c:v>80</c:v>
                </c:pt>
                <c:pt idx="78430">
                  <c:v>80</c:v>
                </c:pt>
                <c:pt idx="78431">
                  <c:v>80</c:v>
                </c:pt>
                <c:pt idx="78432">
                  <c:v>80</c:v>
                </c:pt>
                <c:pt idx="78433">
                  <c:v>80</c:v>
                </c:pt>
                <c:pt idx="78434">
                  <c:v>80</c:v>
                </c:pt>
                <c:pt idx="78435">
                  <c:v>80</c:v>
                </c:pt>
                <c:pt idx="78436">
                  <c:v>80</c:v>
                </c:pt>
                <c:pt idx="78437">
                  <c:v>80</c:v>
                </c:pt>
                <c:pt idx="78438">
                  <c:v>80</c:v>
                </c:pt>
                <c:pt idx="78439">
                  <c:v>80</c:v>
                </c:pt>
                <c:pt idx="78440">
                  <c:v>80</c:v>
                </c:pt>
                <c:pt idx="78441">
                  <c:v>80</c:v>
                </c:pt>
                <c:pt idx="78442">
                  <c:v>80</c:v>
                </c:pt>
                <c:pt idx="78443">
                  <c:v>80</c:v>
                </c:pt>
                <c:pt idx="78444">
                  <c:v>80</c:v>
                </c:pt>
                <c:pt idx="78445">
                  <c:v>80</c:v>
                </c:pt>
                <c:pt idx="78446">
                  <c:v>80</c:v>
                </c:pt>
                <c:pt idx="78447">
                  <c:v>80</c:v>
                </c:pt>
                <c:pt idx="78448">
                  <c:v>80</c:v>
                </c:pt>
                <c:pt idx="78449">
                  <c:v>80</c:v>
                </c:pt>
                <c:pt idx="78450">
                  <c:v>80</c:v>
                </c:pt>
                <c:pt idx="78451">
                  <c:v>80</c:v>
                </c:pt>
                <c:pt idx="78452">
                  <c:v>80</c:v>
                </c:pt>
                <c:pt idx="78453">
                  <c:v>80</c:v>
                </c:pt>
                <c:pt idx="78454">
                  <c:v>80</c:v>
                </c:pt>
                <c:pt idx="78455">
                  <c:v>80</c:v>
                </c:pt>
                <c:pt idx="78456">
                  <c:v>80</c:v>
                </c:pt>
                <c:pt idx="78457">
                  <c:v>80</c:v>
                </c:pt>
                <c:pt idx="78458">
                  <c:v>80</c:v>
                </c:pt>
                <c:pt idx="78459">
                  <c:v>80</c:v>
                </c:pt>
                <c:pt idx="78460">
                  <c:v>80</c:v>
                </c:pt>
                <c:pt idx="78461">
                  <c:v>80</c:v>
                </c:pt>
                <c:pt idx="78462">
                  <c:v>80</c:v>
                </c:pt>
                <c:pt idx="78463">
                  <c:v>80</c:v>
                </c:pt>
                <c:pt idx="78464">
                  <c:v>80</c:v>
                </c:pt>
                <c:pt idx="78465">
                  <c:v>80</c:v>
                </c:pt>
                <c:pt idx="78466">
                  <c:v>80</c:v>
                </c:pt>
                <c:pt idx="78467">
                  <c:v>80</c:v>
                </c:pt>
                <c:pt idx="78468">
                  <c:v>80</c:v>
                </c:pt>
                <c:pt idx="78469">
                  <c:v>80</c:v>
                </c:pt>
                <c:pt idx="78470">
                  <c:v>80</c:v>
                </c:pt>
                <c:pt idx="78471">
                  <c:v>80</c:v>
                </c:pt>
                <c:pt idx="78472">
                  <c:v>80</c:v>
                </c:pt>
                <c:pt idx="78473">
                  <c:v>80</c:v>
                </c:pt>
                <c:pt idx="78474">
                  <c:v>80</c:v>
                </c:pt>
                <c:pt idx="78475">
                  <c:v>80</c:v>
                </c:pt>
                <c:pt idx="78476">
                  <c:v>80</c:v>
                </c:pt>
                <c:pt idx="78477">
                  <c:v>80</c:v>
                </c:pt>
                <c:pt idx="78478">
                  <c:v>80</c:v>
                </c:pt>
                <c:pt idx="78479">
                  <c:v>80</c:v>
                </c:pt>
                <c:pt idx="78480">
                  <c:v>80</c:v>
                </c:pt>
                <c:pt idx="78481">
                  <c:v>80</c:v>
                </c:pt>
                <c:pt idx="78482">
                  <c:v>80</c:v>
                </c:pt>
                <c:pt idx="78483">
                  <c:v>80</c:v>
                </c:pt>
                <c:pt idx="78484">
                  <c:v>80</c:v>
                </c:pt>
                <c:pt idx="78485">
                  <c:v>80</c:v>
                </c:pt>
                <c:pt idx="78486">
                  <c:v>80</c:v>
                </c:pt>
                <c:pt idx="78487">
                  <c:v>80</c:v>
                </c:pt>
                <c:pt idx="78488">
                  <c:v>80</c:v>
                </c:pt>
                <c:pt idx="78489">
                  <c:v>80</c:v>
                </c:pt>
                <c:pt idx="78490">
                  <c:v>80</c:v>
                </c:pt>
                <c:pt idx="78491">
                  <c:v>80</c:v>
                </c:pt>
                <c:pt idx="78492">
                  <c:v>80</c:v>
                </c:pt>
                <c:pt idx="78493">
                  <c:v>80</c:v>
                </c:pt>
                <c:pt idx="78494">
                  <c:v>80</c:v>
                </c:pt>
                <c:pt idx="78495">
                  <c:v>80</c:v>
                </c:pt>
                <c:pt idx="78496">
                  <c:v>80</c:v>
                </c:pt>
                <c:pt idx="78497">
                  <c:v>80</c:v>
                </c:pt>
                <c:pt idx="78498">
                  <c:v>80</c:v>
                </c:pt>
                <c:pt idx="78499">
                  <c:v>80</c:v>
                </c:pt>
                <c:pt idx="78500">
                  <c:v>80</c:v>
                </c:pt>
                <c:pt idx="78501">
                  <c:v>80</c:v>
                </c:pt>
                <c:pt idx="78502">
                  <c:v>80</c:v>
                </c:pt>
                <c:pt idx="78503">
                  <c:v>80</c:v>
                </c:pt>
                <c:pt idx="78504">
                  <c:v>80</c:v>
                </c:pt>
                <c:pt idx="78505">
                  <c:v>80</c:v>
                </c:pt>
                <c:pt idx="78506">
                  <c:v>80</c:v>
                </c:pt>
                <c:pt idx="78507">
                  <c:v>80</c:v>
                </c:pt>
                <c:pt idx="78508">
                  <c:v>80</c:v>
                </c:pt>
                <c:pt idx="78509">
                  <c:v>80</c:v>
                </c:pt>
                <c:pt idx="78510">
                  <c:v>80</c:v>
                </c:pt>
                <c:pt idx="78511">
                  <c:v>80</c:v>
                </c:pt>
                <c:pt idx="78512">
                  <c:v>80</c:v>
                </c:pt>
                <c:pt idx="78513">
                  <c:v>80</c:v>
                </c:pt>
                <c:pt idx="78514">
                  <c:v>80</c:v>
                </c:pt>
                <c:pt idx="78515">
                  <c:v>80</c:v>
                </c:pt>
                <c:pt idx="78516">
                  <c:v>80</c:v>
                </c:pt>
                <c:pt idx="78517">
                  <c:v>80</c:v>
                </c:pt>
                <c:pt idx="78518">
                  <c:v>80</c:v>
                </c:pt>
                <c:pt idx="78519">
                  <c:v>80</c:v>
                </c:pt>
                <c:pt idx="78520">
                  <c:v>80</c:v>
                </c:pt>
                <c:pt idx="78521">
                  <c:v>80</c:v>
                </c:pt>
                <c:pt idx="78522">
                  <c:v>80</c:v>
                </c:pt>
                <c:pt idx="78523">
                  <c:v>80</c:v>
                </c:pt>
                <c:pt idx="78524">
                  <c:v>80</c:v>
                </c:pt>
                <c:pt idx="78525">
                  <c:v>80</c:v>
                </c:pt>
                <c:pt idx="78526">
                  <c:v>80</c:v>
                </c:pt>
                <c:pt idx="78527">
                  <c:v>80</c:v>
                </c:pt>
                <c:pt idx="78528">
                  <c:v>80</c:v>
                </c:pt>
                <c:pt idx="78529">
                  <c:v>80</c:v>
                </c:pt>
                <c:pt idx="78530">
                  <c:v>80</c:v>
                </c:pt>
                <c:pt idx="78531">
                  <c:v>80</c:v>
                </c:pt>
                <c:pt idx="78532">
                  <c:v>80</c:v>
                </c:pt>
                <c:pt idx="78533">
                  <c:v>80</c:v>
                </c:pt>
                <c:pt idx="78534">
                  <c:v>80</c:v>
                </c:pt>
                <c:pt idx="78535">
                  <c:v>80</c:v>
                </c:pt>
                <c:pt idx="78536">
                  <c:v>80</c:v>
                </c:pt>
                <c:pt idx="78537">
                  <c:v>80</c:v>
                </c:pt>
                <c:pt idx="78538">
                  <c:v>80</c:v>
                </c:pt>
                <c:pt idx="78539">
                  <c:v>80</c:v>
                </c:pt>
                <c:pt idx="78540">
                  <c:v>80</c:v>
                </c:pt>
                <c:pt idx="78541">
                  <c:v>80</c:v>
                </c:pt>
                <c:pt idx="78542">
                  <c:v>80</c:v>
                </c:pt>
                <c:pt idx="78543">
                  <c:v>80</c:v>
                </c:pt>
                <c:pt idx="78544">
                  <c:v>80</c:v>
                </c:pt>
                <c:pt idx="78545">
                  <c:v>80</c:v>
                </c:pt>
                <c:pt idx="78546">
                  <c:v>80</c:v>
                </c:pt>
                <c:pt idx="78547">
                  <c:v>80</c:v>
                </c:pt>
                <c:pt idx="78548">
                  <c:v>80</c:v>
                </c:pt>
                <c:pt idx="78549">
                  <c:v>80</c:v>
                </c:pt>
                <c:pt idx="78550">
                  <c:v>80</c:v>
                </c:pt>
                <c:pt idx="78551">
                  <c:v>80</c:v>
                </c:pt>
                <c:pt idx="78552">
                  <c:v>80</c:v>
                </c:pt>
                <c:pt idx="78553">
                  <c:v>80</c:v>
                </c:pt>
                <c:pt idx="78554">
                  <c:v>80</c:v>
                </c:pt>
                <c:pt idx="78555">
                  <c:v>80</c:v>
                </c:pt>
                <c:pt idx="78556">
                  <c:v>80</c:v>
                </c:pt>
                <c:pt idx="78557">
                  <c:v>80</c:v>
                </c:pt>
                <c:pt idx="78558">
                  <c:v>80</c:v>
                </c:pt>
                <c:pt idx="78559">
                  <c:v>80</c:v>
                </c:pt>
                <c:pt idx="78560">
                  <c:v>80</c:v>
                </c:pt>
                <c:pt idx="78561">
                  <c:v>80</c:v>
                </c:pt>
                <c:pt idx="78562">
                  <c:v>80</c:v>
                </c:pt>
                <c:pt idx="78563">
                  <c:v>80</c:v>
                </c:pt>
                <c:pt idx="78564">
                  <c:v>80</c:v>
                </c:pt>
                <c:pt idx="78565">
                  <c:v>80</c:v>
                </c:pt>
                <c:pt idx="78566">
                  <c:v>80</c:v>
                </c:pt>
                <c:pt idx="78567">
                  <c:v>80</c:v>
                </c:pt>
                <c:pt idx="78568">
                  <c:v>80</c:v>
                </c:pt>
                <c:pt idx="78569">
                  <c:v>80</c:v>
                </c:pt>
                <c:pt idx="78570">
                  <c:v>80</c:v>
                </c:pt>
                <c:pt idx="78571">
                  <c:v>80</c:v>
                </c:pt>
                <c:pt idx="78572">
                  <c:v>80</c:v>
                </c:pt>
                <c:pt idx="78573">
                  <c:v>80</c:v>
                </c:pt>
                <c:pt idx="78574">
                  <c:v>80</c:v>
                </c:pt>
                <c:pt idx="78575">
                  <c:v>80</c:v>
                </c:pt>
                <c:pt idx="78576">
                  <c:v>80</c:v>
                </c:pt>
                <c:pt idx="78577">
                  <c:v>80</c:v>
                </c:pt>
                <c:pt idx="78578">
                  <c:v>80</c:v>
                </c:pt>
                <c:pt idx="78579">
                  <c:v>80</c:v>
                </c:pt>
                <c:pt idx="78580">
                  <c:v>80</c:v>
                </c:pt>
                <c:pt idx="78581">
                  <c:v>80</c:v>
                </c:pt>
                <c:pt idx="78582">
                  <c:v>80</c:v>
                </c:pt>
                <c:pt idx="78583">
                  <c:v>80</c:v>
                </c:pt>
                <c:pt idx="78584">
                  <c:v>80</c:v>
                </c:pt>
                <c:pt idx="78585">
                  <c:v>80</c:v>
                </c:pt>
                <c:pt idx="78586">
                  <c:v>80</c:v>
                </c:pt>
                <c:pt idx="78587">
                  <c:v>80</c:v>
                </c:pt>
                <c:pt idx="78588">
                  <c:v>80</c:v>
                </c:pt>
                <c:pt idx="78589">
                  <c:v>80</c:v>
                </c:pt>
                <c:pt idx="78590">
                  <c:v>80</c:v>
                </c:pt>
                <c:pt idx="78591">
                  <c:v>80</c:v>
                </c:pt>
                <c:pt idx="78592">
                  <c:v>80</c:v>
                </c:pt>
                <c:pt idx="78593">
                  <c:v>80</c:v>
                </c:pt>
                <c:pt idx="78594">
                  <c:v>80</c:v>
                </c:pt>
                <c:pt idx="78595">
                  <c:v>80</c:v>
                </c:pt>
                <c:pt idx="78596">
                  <c:v>80</c:v>
                </c:pt>
                <c:pt idx="78597">
                  <c:v>80</c:v>
                </c:pt>
                <c:pt idx="78598">
                  <c:v>80</c:v>
                </c:pt>
                <c:pt idx="78599">
                  <c:v>80</c:v>
                </c:pt>
                <c:pt idx="78600">
                  <c:v>80</c:v>
                </c:pt>
                <c:pt idx="78601">
                  <c:v>80</c:v>
                </c:pt>
                <c:pt idx="78602">
                  <c:v>80</c:v>
                </c:pt>
                <c:pt idx="78603">
                  <c:v>80</c:v>
                </c:pt>
                <c:pt idx="78604">
                  <c:v>80</c:v>
                </c:pt>
                <c:pt idx="78605">
                  <c:v>80</c:v>
                </c:pt>
                <c:pt idx="78606">
                  <c:v>80</c:v>
                </c:pt>
                <c:pt idx="78607">
                  <c:v>80</c:v>
                </c:pt>
                <c:pt idx="78608">
                  <c:v>80</c:v>
                </c:pt>
                <c:pt idx="78609">
                  <c:v>80</c:v>
                </c:pt>
                <c:pt idx="78610">
                  <c:v>80</c:v>
                </c:pt>
                <c:pt idx="78611">
                  <c:v>80</c:v>
                </c:pt>
                <c:pt idx="78612">
                  <c:v>80</c:v>
                </c:pt>
                <c:pt idx="78613">
                  <c:v>80</c:v>
                </c:pt>
                <c:pt idx="78614">
                  <c:v>80</c:v>
                </c:pt>
                <c:pt idx="78615">
                  <c:v>80</c:v>
                </c:pt>
                <c:pt idx="78616">
                  <c:v>80</c:v>
                </c:pt>
                <c:pt idx="78617">
                  <c:v>80</c:v>
                </c:pt>
                <c:pt idx="78618">
                  <c:v>80</c:v>
                </c:pt>
                <c:pt idx="78619">
                  <c:v>80</c:v>
                </c:pt>
                <c:pt idx="78620">
                  <c:v>80</c:v>
                </c:pt>
                <c:pt idx="78621">
                  <c:v>80</c:v>
                </c:pt>
                <c:pt idx="78622">
                  <c:v>80</c:v>
                </c:pt>
                <c:pt idx="78623">
                  <c:v>80</c:v>
                </c:pt>
                <c:pt idx="78624">
                  <c:v>80</c:v>
                </c:pt>
                <c:pt idx="78625">
                  <c:v>80</c:v>
                </c:pt>
                <c:pt idx="78626">
                  <c:v>80</c:v>
                </c:pt>
                <c:pt idx="78627">
                  <c:v>80</c:v>
                </c:pt>
                <c:pt idx="78628">
                  <c:v>80</c:v>
                </c:pt>
                <c:pt idx="78629">
                  <c:v>80</c:v>
                </c:pt>
                <c:pt idx="78630">
                  <c:v>80</c:v>
                </c:pt>
                <c:pt idx="78631">
                  <c:v>80</c:v>
                </c:pt>
                <c:pt idx="78632">
                  <c:v>80</c:v>
                </c:pt>
                <c:pt idx="78633">
                  <c:v>80</c:v>
                </c:pt>
                <c:pt idx="78634">
                  <c:v>80</c:v>
                </c:pt>
                <c:pt idx="78635">
                  <c:v>80</c:v>
                </c:pt>
                <c:pt idx="78636">
                  <c:v>80</c:v>
                </c:pt>
                <c:pt idx="78637">
                  <c:v>80</c:v>
                </c:pt>
                <c:pt idx="78638">
                  <c:v>80</c:v>
                </c:pt>
                <c:pt idx="78639">
                  <c:v>80</c:v>
                </c:pt>
                <c:pt idx="78640">
                  <c:v>80</c:v>
                </c:pt>
                <c:pt idx="78641">
                  <c:v>80</c:v>
                </c:pt>
                <c:pt idx="78642">
                  <c:v>80</c:v>
                </c:pt>
                <c:pt idx="78643">
                  <c:v>80</c:v>
                </c:pt>
                <c:pt idx="78644">
                  <c:v>80</c:v>
                </c:pt>
                <c:pt idx="78645">
                  <c:v>80</c:v>
                </c:pt>
                <c:pt idx="78646">
                  <c:v>80</c:v>
                </c:pt>
                <c:pt idx="78647">
                  <c:v>80</c:v>
                </c:pt>
                <c:pt idx="78648">
                  <c:v>80</c:v>
                </c:pt>
                <c:pt idx="78649">
                  <c:v>80</c:v>
                </c:pt>
                <c:pt idx="78650">
                  <c:v>80</c:v>
                </c:pt>
                <c:pt idx="78651">
                  <c:v>80</c:v>
                </c:pt>
                <c:pt idx="78652">
                  <c:v>80</c:v>
                </c:pt>
                <c:pt idx="78653">
                  <c:v>80</c:v>
                </c:pt>
                <c:pt idx="78654">
                  <c:v>80</c:v>
                </c:pt>
                <c:pt idx="78655">
                  <c:v>80</c:v>
                </c:pt>
                <c:pt idx="78656">
                  <c:v>80</c:v>
                </c:pt>
                <c:pt idx="78657">
                  <c:v>80</c:v>
                </c:pt>
                <c:pt idx="78658">
                  <c:v>80</c:v>
                </c:pt>
                <c:pt idx="78659">
                  <c:v>80</c:v>
                </c:pt>
                <c:pt idx="78660">
                  <c:v>80</c:v>
                </c:pt>
                <c:pt idx="78661">
                  <c:v>80</c:v>
                </c:pt>
                <c:pt idx="78662">
                  <c:v>80</c:v>
                </c:pt>
                <c:pt idx="78663">
                  <c:v>80</c:v>
                </c:pt>
                <c:pt idx="78664">
                  <c:v>80</c:v>
                </c:pt>
                <c:pt idx="78665">
                  <c:v>80</c:v>
                </c:pt>
                <c:pt idx="78666">
                  <c:v>80</c:v>
                </c:pt>
                <c:pt idx="78667">
                  <c:v>80</c:v>
                </c:pt>
                <c:pt idx="78668">
                  <c:v>80</c:v>
                </c:pt>
                <c:pt idx="78669">
                  <c:v>80</c:v>
                </c:pt>
                <c:pt idx="78670">
                  <c:v>80</c:v>
                </c:pt>
                <c:pt idx="78671">
                  <c:v>80</c:v>
                </c:pt>
                <c:pt idx="78672">
                  <c:v>80</c:v>
                </c:pt>
                <c:pt idx="78673">
                  <c:v>80</c:v>
                </c:pt>
                <c:pt idx="78674">
                  <c:v>80</c:v>
                </c:pt>
                <c:pt idx="78675">
                  <c:v>80</c:v>
                </c:pt>
                <c:pt idx="78676">
                  <c:v>80</c:v>
                </c:pt>
                <c:pt idx="78677">
                  <c:v>80</c:v>
                </c:pt>
                <c:pt idx="78678">
                  <c:v>80</c:v>
                </c:pt>
                <c:pt idx="78679">
                  <c:v>80</c:v>
                </c:pt>
                <c:pt idx="78680">
                  <c:v>80</c:v>
                </c:pt>
                <c:pt idx="78681">
                  <c:v>80</c:v>
                </c:pt>
                <c:pt idx="78682">
                  <c:v>80</c:v>
                </c:pt>
                <c:pt idx="78683">
                  <c:v>80</c:v>
                </c:pt>
                <c:pt idx="78684">
                  <c:v>80</c:v>
                </c:pt>
                <c:pt idx="78685">
                  <c:v>80</c:v>
                </c:pt>
                <c:pt idx="78686">
                  <c:v>80</c:v>
                </c:pt>
                <c:pt idx="78687">
                  <c:v>80</c:v>
                </c:pt>
                <c:pt idx="78688">
                  <c:v>80</c:v>
                </c:pt>
                <c:pt idx="78689">
                  <c:v>80</c:v>
                </c:pt>
                <c:pt idx="78690">
                  <c:v>80</c:v>
                </c:pt>
                <c:pt idx="78691">
                  <c:v>80</c:v>
                </c:pt>
                <c:pt idx="78692">
                  <c:v>80</c:v>
                </c:pt>
                <c:pt idx="78693">
                  <c:v>80</c:v>
                </c:pt>
                <c:pt idx="78694">
                  <c:v>80</c:v>
                </c:pt>
                <c:pt idx="78695">
                  <c:v>80</c:v>
                </c:pt>
                <c:pt idx="78696">
                  <c:v>80</c:v>
                </c:pt>
                <c:pt idx="78697">
                  <c:v>80</c:v>
                </c:pt>
                <c:pt idx="78698">
                  <c:v>80</c:v>
                </c:pt>
                <c:pt idx="78699">
                  <c:v>80</c:v>
                </c:pt>
                <c:pt idx="78700">
                  <c:v>80</c:v>
                </c:pt>
                <c:pt idx="78701">
                  <c:v>80</c:v>
                </c:pt>
                <c:pt idx="78702">
                  <c:v>80</c:v>
                </c:pt>
                <c:pt idx="78703">
                  <c:v>80</c:v>
                </c:pt>
                <c:pt idx="78704">
                  <c:v>80</c:v>
                </c:pt>
                <c:pt idx="78705">
                  <c:v>80</c:v>
                </c:pt>
                <c:pt idx="78706">
                  <c:v>80</c:v>
                </c:pt>
                <c:pt idx="78707">
                  <c:v>80</c:v>
                </c:pt>
                <c:pt idx="78708">
                  <c:v>80</c:v>
                </c:pt>
                <c:pt idx="78709">
                  <c:v>80</c:v>
                </c:pt>
                <c:pt idx="78710">
                  <c:v>80</c:v>
                </c:pt>
                <c:pt idx="78711">
                  <c:v>80</c:v>
                </c:pt>
                <c:pt idx="78712">
                  <c:v>80</c:v>
                </c:pt>
                <c:pt idx="78713">
                  <c:v>80</c:v>
                </c:pt>
                <c:pt idx="78714">
                  <c:v>80</c:v>
                </c:pt>
                <c:pt idx="78715">
                  <c:v>80</c:v>
                </c:pt>
                <c:pt idx="78716">
                  <c:v>80</c:v>
                </c:pt>
                <c:pt idx="78717">
                  <c:v>80</c:v>
                </c:pt>
                <c:pt idx="78718">
                  <c:v>80</c:v>
                </c:pt>
                <c:pt idx="78719">
                  <c:v>80</c:v>
                </c:pt>
                <c:pt idx="78720">
                  <c:v>80</c:v>
                </c:pt>
                <c:pt idx="78721">
                  <c:v>80</c:v>
                </c:pt>
                <c:pt idx="78722">
                  <c:v>80</c:v>
                </c:pt>
                <c:pt idx="78723">
                  <c:v>80</c:v>
                </c:pt>
                <c:pt idx="78724">
                  <c:v>80</c:v>
                </c:pt>
                <c:pt idx="78725">
                  <c:v>80</c:v>
                </c:pt>
                <c:pt idx="78726">
                  <c:v>80</c:v>
                </c:pt>
                <c:pt idx="78727">
                  <c:v>80</c:v>
                </c:pt>
                <c:pt idx="78728">
                  <c:v>80</c:v>
                </c:pt>
                <c:pt idx="78729">
                  <c:v>80</c:v>
                </c:pt>
                <c:pt idx="78730">
                  <c:v>80</c:v>
                </c:pt>
                <c:pt idx="78731">
                  <c:v>80</c:v>
                </c:pt>
                <c:pt idx="78732">
                  <c:v>80</c:v>
                </c:pt>
                <c:pt idx="78733">
                  <c:v>80</c:v>
                </c:pt>
                <c:pt idx="78734">
                  <c:v>80</c:v>
                </c:pt>
                <c:pt idx="78735">
                  <c:v>80</c:v>
                </c:pt>
                <c:pt idx="78736">
                  <c:v>80</c:v>
                </c:pt>
                <c:pt idx="78737">
                  <c:v>80</c:v>
                </c:pt>
                <c:pt idx="78738">
                  <c:v>80</c:v>
                </c:pt>
                <c:pt idx="78739">
                  <c:v>80</c:v>
                </c:pt>
                <c:pt idx="78740">
                  <c:v>80</c:v>
                </c:pt>
                <c:pt idx="78741">
                  <c:v>80</c:v>
                </c:pt>
                <c:pt idx="78742">
                  <c:v>80</c:v>
                </c:pt>
                <c:pt idx="78743">
                  <c:v>80</c:v>
                </c:pt>
                <c:pt idx="78744">
                  <c:v>80</c:v>
                </c:pt>
                <c:pt idx="78745">
                  <c:v>80</c:v>
                </c:pt>
                <c:pt idx="78746">
                  <c:v>80</c:v>
                </c:pt>
                <c:pt idx="78747">
                  <c:v>80</c:v>
                </c:pt>
                <c:pt idx="78748">
                  <c:v>80</c:v>
                </c:pt>
                <c:pt idx="78749">
                  <c:v>80</c:v>
                </c:pt>
                <c:pt idx="78750">
                  <c:v>80</c:v>
                </c:pt>
                <c:pt idx="78751">
                  <c:v>80</c:v>
                </c:pt>
                <c:pt idx="78752">
                  <c:v>80</c:v>
                </c:pt>
                <c:pt idx="78753">
                  <c:v>80</c:v>
                </c:pt>
                <c:pt idx="78754">
                  <c:v>80</c:v>
                </c:pt>
                <c:pt idx="78755">
                  <c:v>80</c:v>
                </c:pt>
                <c:pt idx="78756">
                  <c:v>80</c:v>
                </c:pt>
                <c:pt idx="78757">
                  <c:v>80</c:v>
                </c:pt>
                <c:pt idx="78758">
                  <c:v>80</c:v>
                </c:pt>
                <c:pt idx="78759">
                  <c:v>80</c:v>
                </c:pt>
                <c:pt idx="78760">
                  <c:v>80</c:v>
                </c:pt>
                <c:pt idx="78761">
                  <c:v>80</c:v>
                </c:pt>
                <c:pt idx="78762">
                  <c:v>80</c:v>
                </c:pt>
                <c:pt idx="78763">
                  <c:v>80</c:v>
                </c:pt>
                <c:pt idx="78764">
                  <c:v>80</c:v>
                </c:pt>
                <c:pt idx="78765">
                  <c:v>80</c:v>
                </c:pt>
                <c:pt idx="78766">
                  <c:v>80</c:v>
                </c:pt>
                <c:pt idx="78767">
                  <c:v>80</c:v>
                </c:pt>
                <c:pt idx="78768">
                  <c:v>80</c:v>
                </c:pt>
                <c:pt idx="78769">
                  <c:v>80</c:v>
                </c:pt>
                <c:pt idx="78770">
                  <c:v>80</c:v>
                </c:pt>
                <c:pt idx="78771">
                  <c:v>80</c:v>
                </c:pt>
                <c:pt idx="78772">
                  <c:v>80</c:v>
                </c:pt>
                <c:pt idx="78773">
                  <c:v>80</c:v>
                </c:pt>
                <c:pt idx="78774">
                  <c:v>80</c:v>
                </c:pt>
                <c:pt idx="78775">
                  <c:v>80</c:v>
                </c:pt>
                <c:pt idx="78776">
                  <c:v>80</c:v>
                </c:pt>
                <c:pt idx="78777">
                  <c:v>80</c:v>
                </c:pt>
                <c:pt idx="78778">
                  <c:v>80</c:v>
                </c:pt>
                <c:pt idx="78779">
                  <c:v>80</c:v>
                </c:pt>
                <c:pt idx="78780">
                  <c:v>80</c:v>
                </c:pt>
                <c:pt idx="78781">
                  <c:v>80</c:v>
                </c:pt>
                <c:pt idx="78782">
                  <c:v>80</c:v>
                </c:pt>
                <c:pt idx="78783">
                  <c:v>80</c:v>
                </c:pt>
                <c:pt idx="78784">
                  <c:v>80</c:v>
                </c:pt>
                <c:pt idx="78785">
                  <c:v>80</c:v>
                </c:pt>
                <c:pt idx="78786">
                  <c:v>80</c:v>
                </c:pt>
                <c:pt idx="78787">
                  <c:v>80</c:v>
                </c:pt>
                <c:pt idx="78788">
                  <c:v>80</c:v>
                </c:pt>
                <c:pt idx="78789">
                  <c:v>80</c:v>
                </c:pt>
                <c:pt idx="78790">
                  <c:v>80</c:v>
                </c:pt>
                <c:pt idx="78791">
                  <c:v>80</c:v>
                </c:pt>
                <c:pt idx="78792">
                  <c:v>80</c:v>
                </c:pt>
                <c:pt idx="78793">
                  <c:v>80</c:v>
                </c:pt>
                <c:pt idx="78794">
                  <c:v>80</c:v>
                </c:pt>
                <c:pt idx="78795">
                  <c:v>80</c:v>
                </c:pt>
                <c:pt idx="78796">
                  <c:v>80</c:v>
                </c:pt>
                <c:pt idx="78797">
                  <c:v>80</c:v>
                </c:pt>
                <c:pt idx="78798">
                  <c:v>80</c:v>
                </c:pt>
                <c:pt idx="78799">
                  <c:v>80</c:v>
                </c:pt>
                <c:pt idx="78800">
                  <c:v>80</c:v>
                </c:pt>
                <c:pt idx="78801">
                  <c:v>80</c:v>
                </c:pt>
                <c:pt idx="78802">
                  <c:v>80</c:v>
                </c:pt>
                <c:pt idx="78803">
                  <c:v>80</c:v>
                </c:pt>
                <c:pt idx="78804">
                  <c:v>80</c:v>
                </c:pt>
                <c:pt idx="78805">
                  <c:v>80</c:v>
                </c:pt>
                <c:pt idx="78806">
                  <c:v>80</c:v>
                </c:pt>
                <c:pt idx="78807">
                  <c:v>80</c:v>
                </c:pt>
                <c:pt idx="78808">
                  <c:v>80</c:v>
                </c:pt>
                <c:pt idx="78809">
                  <c:v>80</c:v>
                </c:pt>
                <c:pt idx="78810">
                  <c:v>80</c:v>
                </c:pt>
                <c:pt idx="78811">
                  <c:v>80</c:v>
                </c:pt>
                <c:pt idx="78812">
                  <c:v>80</c:v>
                </c:pt>
                <c:pt idx="78813">
                  <c:v>80</c:v>
                </c:pt>
                <c:pt idx="78814">
                  <c:v>80</c:v>
                </c:pt>
                <c:pt idx="78815">
                  <c:v>80</c:v>
                </c:pt>
                <c:pt idx="78816">
                  <c:v>80</c:v>
                </c:pt>
                <c:pt idx="78817">
                  <c:v>80</c:v>
                </c:pt>
                <c:pt idx="78818">
                  <c:v>80</c:v>
                </c:pt>
                <c:pt idx="78819">
                  <c:v>80</c:v>
                </c:pt>
                <c:pt idx="78820">
                  <c:v>80</c:v>
                </c:pt>
                <c:pt idx="78821">
                  <c:v>80</c:v>
                </c:pt>
                <c:pt idx="78822">
                  <c:v>80</c:v>
                </c:pt>
                <c:pt idx="78823">
                  <c:v>80</c:v>
                </c:pt>
                <c:pt idx="78824">
                  <c:v>80</c:v>
                </c:pt>
                <c:pt idx="78825">
                  <c:v>80</c:v>
                </c:pt>
                <c:pt idx="78826">
                  <c:v>80</c:v>
                </c:pt>
                <c:pt idx="78827">
                  <c:v>80</c:v>
                </c:pt>
                <c:pt idx="78828">
                  <c:v>80</c:v>
                </c:pt>
                <c:pt idx="78829">
                  <c:v>80</c:v>
                </c:pt>
                <c:pt idx="78830">
                  <c:v>80</c:v>
                </c:pt>
                <c:pt idx="78831">
                  <c:v>80</c:v>
                </c:pt>
                <c:pt idx="78832">
                  <c:v>80</c:v>
                </c:pt>
                <c:pt idx="78833">
                  <c:v>80</c:v>
                </c:pt>
                <c:pt idx="78834">
                  <c:v>80</c:v>
                </c:pt>
                <c:pt idx="78835">
                  <c:v>80</c:v>
                </c:pt>
                <c:pt idx="78836">
                  <c:v>80</c:v>
                </c:pt>
                <c:pt idx="78837">
                  <c:v>80</c:v>
                </c:pt>
                <c:pt idx="78838">
                  <c:v>80</c:v>
                </c:pt>
                <c:pt idx="78839">
                  <c:v>80</c:v>
                </c:pt>
                <c:pt idx="78840">
                  <c:v>80</c:v>
                </c:pt>
                <c:pt idx="78841">
                  <c:v>80</c:v>
                </c:pt>
                <c:pt idx="78842">
                  <c:v>80</c:v>
                </c:pt>
                <c:pt idx="78843">
                  <c:v>80</c:v>
                </c:pt>
                <c:pt idx="78844">
                  <c:v>80</c:v>
                </c:pt>
                <c:pt idx="78845">
                  <c:v>80</c:v>
                </c:pt>
                <c:pt idx="78846">
                  <c:v>80</c:v>
                </c:pt>
                <c:pt idx="78847">
                  <c:v>80</c:v>
                </c:pt>
                <c:pt idx="78848">
                  <c:v>80</c:v>
                </c:pt>
                <c:pt idx="78849">
                  <c:v>80</c:v>
                </c:pt>
                <c:pt idx="78850">
                  <c:v>80</c:v>
                </c:pt>
                <c:pt idx="78851">
                  <c:v>80</c:v>
                </c:pt>
                <c:pt idx="78852">
                  <c:v>80</c:v>
                </c:pt>
                <c:pt idx="78853">
                  <c:v>80</c:v>
                </c:pt>
                <c:pt idx="78854">
                  <c:v>80</c:v>
                </c:pt>
                <c:pt idx="78855">
                  <c:v>80</c:v>
                </c:pt>
                <c:pt idx="78856">
                  <c:v>80</c:v>
                </c:pt>
                <c:pt idx="78857">
                  <c:v>80</c:v>
                </c:pt>
                <c:pt idx="78858">
                  <c:v>80</c:v>
                </c:pt>
                <c:pt idx="78859">
                  <c:v>80</c:v>
                </c:pt>
                <c:pt idx="78860">
                  <c:v>80</c:v>
                </c:pt>
                <c:pt idx="78861">
                  <c:v>80</c:v>
                </c:pt>
                <c:pt idx="78862">
                  <c:v>80</c:v>
                </c:pt>
                <c:pt idx="78863">
                  <c:v>80</c:v>
                </c:pt>
                <c:pt idx="78864">
                  <c:v>80</c:v>
                </c:pt>
                <c:pt idx="78865">
                  <c:v>80</c:v>
                </c:pt>
                <c:pt idx="78866">
                  <c:v>80</c:v>
                </c:pt>
                <c:pt idx="78867">
                  <c:v>80</c:v>
                </c:pt>
                <c:pt idx="78868">
                  <c:v>80</c:v>
                </c:pt>
                <c:pt idx="78869">
                  <c:v>80</c:v>
                </c:pt>
                <c:pt idx="78870">
                  <c:v>80</c:v>
                </c:pt>
                <c:pt idx="78871">
                  <c:v>80</c:v>
                </c:pt>
                <c:pt idx="78872">
                  <c:v>80</c:v>
                </c:pt>
                <c:pt idx="78873">
                  <c:v>80</c:v>
                </c:pt>
                <c:pt idx="78874">
                  <c:v>80</c:v>
                </c:pt>
                <c:pt idx="78875">
                  <c:v>80</c:v>
                </c:pt>
                <c:pt idx="78876">
                  <c:v>80</c:v>
                </c:pt>
                <c:pt idx="78877">
                  <c:v>80</c:v>
                </c:pt>
                <c:pt idx="78878">
                  <c:v>80</c:v>
                </c:pt>
                <c:pt idx="78879">
                  <c:v>80</c:v>
                </c:pt>
                <c:pt idx="78880">
                  <c:v>80</c:v>
                </c:pt>
                <c:pt idx="78881">
                  <c:v>80</c:v>
                </c:pt>
                <c:pt idx="78882">
                  <c:v>80</c:v>
                </c:pt>
                <c:pt idx="78883">
                  <c:v>80</c:v>
                </c:pt>
                <c:pt idx="78884">
                  <c:v>80</c:v>
                </c:pt>
                <c:pt idx="78885">
                  <c:v>80</c:v>
                </c:pt>
                <c:pt idx="78886">
                  <c:v>80</c:v>
                </c:pt>
                <c:pt idx="78887">
                  <c:v>80</c:v>
                </c:pt>
                <c:pt idx="78888">
                  <c:v>80</c:v>
                </c:pt>
                <c:pt idx="78889">
                  <c:v>80</c:v>
                </c:pt>
                <c:pt idx="78890">
                  <c:v>80</c:v>
                </c:pt>
                <c:pt idx="78891">
                  <c:v>80</c:v>
                </c:pt>
                <c:pt idx="78892">
                  <c:v>80</c:v>
                </c:pt>
                <c:pt idx="78893">
                  <c:v>80</c:v>
                </c:pt>
                <c:pt idx="78894">
                  <c:v>80</c:v>
                </c:pt>
                <c:pt idx="78895">
                  <c:v>80</c:v>
                </c:pt>
                <c:pt idx="78896">
                  <c:v>80</c:v>
                </c:pt>
                <c:pt idx="78897">
                  <c:v>80</c:v>
                </c:pt>
                <c:pt idx="78898">
                  <c:v>80</c:v>
                </c:pt>
                <c:pt idx="78899">
                  <c:v>80</c:v>
                </c:pt>
                <c:pt idx="78900">
                  <c:v>80</c:v>
                </c:pt>
                <c:pt idx="78901">
                  <c:v>80</c:v>
                </c:pt>
                <c:pt idx="78902">
                  <c:v>80</c:v>
                </c:pt>
                <c:pt idx="78903">
                  <c:v>80</c:v>
                </c:pt>
                <c:pt idx="78904">
                  <c:v>80</c:v>
                </c:pt>
                <c:pt idx="78905">
                  <c:v>80</c:v>
                </c:pt>
                <c:pt idx="78906">
                  <c:v>80</c:v>
                </c:pt>
                <c:pt idx="78907">
                  <c:v>80</c:v>
                </c:pt>
                <c:pt idx="78908">
                  <c:v>80</c:v>
                </c:pt>
                <c:pt idx="78909">
                  <c:v>80</c:v>
                </c:pt>
                <c:pt idx="78910">
                  <c:v>80</c:v>
                </c:pt>
                <c:pt idx="78911">
                  <c:v>80</c:v>
                </c:pt>
                <c:pt idx="78912">
                  <c:v>80</c:v>
                </c:pt>
                <c:pt idx="78913">
                  <c:v>80</c:v>
                </c:pt>
                <c:pt idx="78914">
                  <c:v>80</c:v>
                </c:pt>
                <c:pt idx="78915">
                  <c:v>80</c:v>
                </c:pt>
                <c:pt idx="78916">
                  <c:v>80</c:v>
                </c:pt>
                <c:pt idx="78917">
                  <c:v>80</c:v>
                </c:pt>
                <c:pt idx="78918">
                  <c:v>80</c:v>
                </c:pt>
                <c:pt idx="78919">
                  <c:v>80</c:v>
                </c:pt>
                <c:pt idx="78920">
                  <c:v>80</c:v>
                </c:pt>
                <c:pt idx="78921">
                  <c:v>80</c:v>
                </c:pt>
                <c:pt idx="78922">
                  <c:v>80</c:v>
                </c:pt>
                <c:pt idx="78923">
                  <c:v>80</c:v>
                </c:pt>
                <c:pt idx="78924">
                  <c:v>80</c:v>
                </c:pt>
                <c:pt idx="78925">
                  <c:v>80</c:v>
                </c:pt>
                <c:pt idx="78926">
                  <c:v>80</c:v>
                </c:pt>
                <c:pt idx="78927">
                  <c:v>80</c:v>
                </c:pt>
                <c:pt idx="78928">
                  <c:v>80</c:v>
                </c:pt>
                <c:pt idx="78929">
                  <c:v>80</c:v>
                </c:pt>
                <c:pt idx="78930">
                  <c:v>80</c:v>
                </c:pt>
                <c:pt idx="78931">
                  <c:v>80</c:v>
                </c:pt>
                <c:pt idx="78932">
                  <c:v>80</c:v>
                </c:pt>
                <c:pt idx="78933">
                  <c:v>80</c:v>
                </c:pt>
                <c:pt idx="78934">
                  <c:v>80</c:v>
                </c:pt>
                <c:pt idx="78935">
                  <c:v>80</c:v>
                </c:pt>
                <c:pt idx="78936">
                  <c:v>80</c:v>
                </c:pt>
                <c:pt idx="78937">
                  <c:v>80</c:v>
                </c:pt>
                <c:pt idx="78938">
                  <c:v>80</c:v>
                </c:pt>
                <c:pt idx="78939">
                  <c:v>80</c:v>
                </c:pt>
                <c:pt idx="78940">
                  <c:v>80</c:v>
                </c:pt>
                <c:pt idx="78941">
                  <c:v>80</c:v>
                </c:pt>
                <c:pt idx="78942">
                  <c:v>80</c:v>
                </c:pt>
                <c:pt idx="78943">
                  <c:v>80</c:v>
                </c:pt>
                <c:pt idx="78944">
                  <c:v>80</c:v>
                </c:pt>
                <c:pt idx="78945">
                  <c:v>80</c:v>
                </c:pt>
                <c:pt idx="78946">
                  <c:v>80</c:v>
                </c:pt>
                <c:pt idx="78947">
                  <c:v>80</c:v>
                </c:pt>
                <c:pt idx="78948">
                  <c:v>80</c:v>
                </c:pt>
                <c:pt idx="78949">
                  <c:v>80</c:v>
                </c:pt>
                <c:pt idx="78950">
                  <c:v>80</c:v>
                </c:pt>
                <c:pt idx="78951">
                  <c:v>80</c:v>
                </c:pt>
                <c:pt idx="78952">
                  <c:v>80</c:v>
                </c:pt>
                <c:pt idx="78953">
                  <c:v>80</c:v>
                </c:pt>
                <c:pt idx="78954">
                  <c:v>80</c:v>
                </c:pt>
                <c:pt idx="78955">
                  <c:v>80</c:v>
                </c:pt>
                <c:pt idx="78956">
                  <c:v>80</c:v>
                </c:pt>
                <c:pt idx="78957">
                  <c:v>80</c:v>
                </c:pt>
                <c:pt idx="78958">
                  <c:v>80</c:v>
                </c:pt>
                <c:pt idx="78959">
                  <c:v>80</c:v>
                </c:pt>
                <c:pt idx="78960">
                  <c:v>80</c:v>
                </c:pt>
                <c:pt idx="78961">
                  <c:v>80</c:v>
                </c:pt>
                <c:pt idx="78962">
                  <c:v>80</c:v>
                </c:pt>
                <c:pt idx="78963">
                  <c:v>80</c:v>
                </c:pt>
                <c:pt idx="78964">
                  <c:v>80</c:v>
                </c:pt>
                <c:pt idx="78965">
                  <c:v>80</c:v>
                </c:pt>
                <c:pt idx="78966">
                  <c:v>80</c:v>
                </c:pt>
                <c:pt idx="78967">
                  <c:v>80</c:v>
                </c:pt>
                <c:pt idx="78968">
                  <c:v>80</c:v>
                </c:pt>
                <c:pt idx="78969">
                  <c:v>80</c:v>
                </c:pt>
                <c:pt idx="78970">
                  <c:v>80</c:v>
                </c:pt>
                <c:pt idx="78971">
                  <c:v>80</c:v>
                </c:pt>
                <c:pt idx="78972">
                  <c:v>80</c:v>
                </c:pt>
                <c:pt idx="78973">
                  <c:v>80</c:v>
                </c:pt>
                <c:pt idx="78974">
                  <c:v>80</c:v>
                </c:pt>
                <c:pt idx="78975">
                  <c:v>80</c:v>
                </c:pt>
                <c:pt idx="78976">
                  <c:v>80</c:v>
                </c:pt>
                <c:pt idx="78977">
                  <c:v>80</c:v>
                </c:pt>
                <c:pt idx="78978">
                  <c:v>80</c:v>
                </c:pt>
                <c:pt idx="78979">
                  <c:v>80</c:v>
                </c:pt>
                <c:pt idx="78980">
                  <c:v>80</c:v>
                </c:pt>
                <c:pt idx="78981">
                  <c:v>80</c:v>
                </c:pt>
                <c:pt idx="78982">
                  <c:v>80</c:v>
                </c:pt>
                <c:pt idx="78983">
                  <c:v>80</c:v>
                </c:pt>
                <c:pt idx="78984">
                  <c:v>80</c:v>
                </c:pt>
                <c:pt idx="78985">
                  <c:v>80</c:v>
                </c:pt>
                <c:pt idx="78986">
                  <c:v>80</c:v>
                </c:pt>
                <c:pt idx="78987">
                  <c:v>80</c:v>
                </c:pt>
                <c:pt idx="78988">
                  <c:v>80</c:v>
                </c:pt>
                <c:pt idx="78989">
                  <c:v>80</c:v>
                </c:pt>
                <c:pt idx="78990">
                  <c:v>80</c:v>
                </c:pt>
                <c:pt idx="78991">
                  <c:v>80</c:v>
                </c:pt>
                <c:pt idx="78992">
                  <c:v>80</c:v>
                </c:pt>
                <c:pt idx="78993">
                  <c:v>80</c:v>
                </c:pt>
                <c:pt idx="78994">
                  <c:v>80</c:v>
                </c:pt>
                <c:pt idx="78995">
                  <c:v>80</c:v>
                </c:pt>
                <c:pt idx="78996">
                  <c:v>80</c:v>
                </c:pt>
                <c:pt idx="78997">
                  <c:v>80</c:v>
                </c:pt>
                <c:pt idx="78998">
                  <c:v>80</c:v>
                </c:pt>
                <c:pt idx="78999">
                  <c:v>80</c:v>
                </c:pt>
                <c:pt idx="79000">
                  <c:v>80</c:v>
                </c:pt>
                <c:pt idx="79001">
                  <c:v>80</c:v>
                </c:pt>
                <c:pt idx="79002">
                  <c:v>80</c:v>
                </c:pt>
                <c:pt idx="79003">
                  <c:v>80</c:v>
                </c:pt>
                <c:pt idx="79004">
                  <c:v>80</c:v>
                </c:pt>
                <c:pt idx="79005">
                  <c:v>80</c:v>
                </c:pt>
                <c:pt idx="79006">
                  <c:v>80</c:v>
                </c:pt>
                <c:pt idx="79007">
                  <c:v>80</c:v>
                </c:pt>
                <c:pt idx="79008">
                  <c:v>80</c:v>
                </c:pt>
                <c:pt idx="79009">
                  <c:v>80</c:v>
                </c:pt>
                <c:pt idx="79010">
                  <c:v>80</c:v>
                </c:pt>
                <c:pt idx="79011">
                  <c:v>80</c:v>
                </c:pt>
                <c:pt idx="79012">
                  <c:v>80</c:v>
                </c:pt>
                <c:pt idx="79013">
                  <c:v>80</c:v>
                </c:pt>
                <c:pt idx="79014">
                  <c:v>80</c:v>
                </c:pt>
                <c:pt idx="79015">
                  <c:v>80</c:v>
                </c:pt>
                <c:pt idx="79016">
                  <c:v>80</c:v>
                </c:pt>
                <c:pt idx="79017">
                  <c:v>80</c:v>
                </c:pt>
                <c:pt idx="79018">
                  <c:v>80</c:v>
                </c:pt>
                <c:pt idx="79019">
                  <c:v>80</c:v>
                </c:pt>
                <c:pt idx="79020">
                  <c:v>80</c:v>
                </c:pt>
                <c:pt idx="79021">
                  <c:v>80</c:v>
                </c:pt>
                <c:pt idx="79022">
                  <c:v>80</c:v>
                </c:pt>
                <c:pt idx="79023">
                  <c:v>80</c:v>
                </c:pt>
                <c:pt idx="79024">
                  <c:v>80</c:v>
                </c:pt>
                <c:pt idx="79025">
                  <c:v>80</c:v>
                </c:pt>
                <c:pt idx="79026">
                  <c:v>80</c:v>
                </c:pt>
                <c:pt idx="79027">
                  <c:v>80</c:v>
                </c:pt>
                <c:pt idx="79028">
                  <c:v>80</c:v>
                </c:pt>
                <c:pt idx="79029">
                  <c:v>80</c:v>
                </c:pt>
                <c:pt idx="79030">
                  <c:v>80</c:v>
                </c:pt>
                <c:pt idx="79031">
                  <c:v>80</c:v>
                </c:pt>
                <c:pt idx="79032">
                  <c:v>80</c:v>
                </c:pt>
                <c:pt idx="79033">
                  <c:v>80</c:v>
                </c:pt>
                <c:pt idx="79034">
                  <c:v>80</c:v>
                </c:pt>
                <c:pt idx="79035">
                  <c:v>80</c:v>
                </c:pt>
                <c:pt idx="79036">
                  <c:v>80</c:v>
                </c:pt>
                <c:pt idx="79037">
                  <c:v>80</c:v>
                </c:pt>
                <c:pt idx="79038">
                  <c:v>80</c:v>
                </c:pt>
                <c:pt idx="79039">
                  <c:v>80</c:v>
                </c:pt>
                <c:pt idx="79040">
                  <c:v>80</c:v>
                </c:pt>
                <c:pt idx="79041">
                  <c:v>80</c:v>
                </c:pt>
                <c:pt idx="79042">
                  <c:v>80</c:v>
                </c:pt>
                <c:pt idx="79043">
                  <c:v>80</c:v>
                </c:pt>
                <c:pt idx="79044">
                  <c:v>80</c:v>
                </c:pt>
                <c:pt idx="79045">
                  <c:v>80</c:v>
                </c:pt>
                <c:pt idx="79046">
                  <c:v>80</c:v>
                </c:pt>
                <c:pt idx="79047">
                  <c:v>80</c:v>
                </c:pt>
                <c:pt idx="79048">
                  <c:v>80</c:v>
                </c:pt>
                <c:pt idx="79049">
                  <c:v>80</c:v>
                </c:pt>
                <c:pt idx="79050">
                  <c:v>80</c:v>
                </c:pt>
                <c:pt idx="79051">
                  <c:v>80</c:v>
                </c:pt>
                <c:pt idx="79052">
                  <c:v>80</c:v>
                </c:pt>
                <c:pt idx="79053">
                  <c:v>80</c:v>
                </c:pt>
                <c:pt idx="79054">
                  <c:v>80</c:v>
                </c:pt>
                <c:pt idx="79055">
                  <c:v>80</c:v>
                </c:pt>
                <c:pt idx="79056">
                  <c:v>80</c:v>
                </c:pt>
                <c:pt idx="79057">
                  <c:v>80</c:v>
                </c:pt>
                <c:pt idx="79058">
                  <c:v>80</c:v>
                </c:pt>
                <c:pt idx="79059">
                  <c:v>80</c:v>
                </c:pt>
                <c:pt idx="79060">
                  <c:v>80</c:v>
                </c:pt>
                <c:pt idx="79061">
                  <c:v>80</c:v>
                </c:pt>
                <c:pt idx="79062">
                  <c:v>80</c:v>
                </c:pt>
                <c:pt idx="79063">
                  <c:v>80</c:v>
                </c:pt>
                <c:pt idx="79064">
                  <c:v>80</c:v>
                </c:pt>
                <c:pt idx="79065">
                  <c:v>80</c:v>
                </c:pt>
                <c:pt idx="79066">
                  <c:v>80</c:v>
                </c:pt>
                <c:pt idx="79067">
                  <c:v>80</c:v>
                </c:pt>
                <c:pt idx="79068">
                  <c:v>80</c:v>
                </c:pt>
                <c:pt idx="79069">
                  <c:v>80</c:v>
                </c:pt>
                <c:pt idx="79070">
                  <c:v>80</c:v>
                </c:pt>
                <c:pt idx="79071">
                  <c:v>80</c:v>
                </c:pt>
                <c:pt idx="79072">
                  <c:v>80</c:v>
                </c:pt>
                <c:pt idx="79073">
                  <c:v>80</c:v>
                </c:pt>
                <c:pt idx="79074">
                  <c:v>80</c:v>
                </c:pt>
                <c:pt idx="79075">
                  <c:v>80</c:v>
                </c:pt>
                <c:pt idx="79076">
                  <c:v>80</c:v>
                </c:pt>
                <c:pt idx="79077">
                  <c:v>80</c:v>
                </c:pt>
                <c:pt idx="79078">
                  <c:v>80</c:v>
                </c:pt>
                <c:pt idx="79079">
                  <c:v>80</c:v>
                </c:pt>
                <c:pt idx="79080">
                  <c:v>80</c:v>
                </c:pt>
                <c:pt idx="79081">
                  <c:v>80</c:v>
                </c:pt>
                <c:pt idx="79082">
                  <c:v>80</c:v>
                </c:pt>
                <c:pt idx="79083">
                  <c:v>80</c:v>
                </c:pt>
                <c:pt idx="79084">
                  <c:v>80</c:v>
                </c:pt>
                <c:pt idx="79085">
                  <c:v>80</c:v>
                </c:pt>
                <c:pt idx="79086">
                  <c:v>80</c:v>
                </c:pt>
                <c:pt idx="79087">
                  <c:v>80</c:v>
                </c:pt>
                <c:pt idx="79088">
                  <c:v>80</c:v>
                </c:pt>
                <c:pt idx="79089">
                  <c:v>80</c:v>
                </c:pt>
                <c:pt idx="79090">
                  <c:v>80</c:v>
                </c:pt>
                <c:pt idx="79091">
                  <c:v>80</c:v>
                </c:pt>
                <c:pt idx="79092">
                  <c:v>80</c:v>
                </c:pt>
                <c:pt idx="79093">
                  <c:v>80</c:v>
                </c:pt>
                <c:pt idx="79094">
                  <c:v>80</c:v>
                </c:pt>
                <c:pt idx="79095">
                  <c:v>80</c:v>
                </c:pt>
                <c:pt idx="79096">
                  <c:v>80</c:v>
                </c:pt>
                <c:pt idx="79097">
                  <c:v>80</c:v>
                </c:pt>
                <c:pt idx="79098">
                  <c:v>80</c:v>
                </c:pt>
                <c:pt idx="79099">
                  <c:v>80</c:v>
                </c:pt>
                <c:pt idx="79100">
                  <c:v>80</c:v>
                </c:pt>
                <c:pt idx="79101">
                  <c:v>80</c:v>
                </c:pt>
                <c:pt idx="79102">
                  <c:v>80</c:v>
                </c:pt>
                <c:pt idx="79103">
                  <c:v>80</c:v>
                </c:pt>
                <c:pt idx="79104">
                  <c:v>80</c:v>
                </c:pt>
                <c:pt idx="79105">
                  <c:v>80</c:v>
                </c:pt>
                <c:pt idx="79106">
                  <c:v>80</c:v>
                </c:pt>
                <c:pt idx="79107">
                  <c:v>80</c:v>
                </c:pt>
                <c:pt idx="79108">
                  <c:v>80</c:v>
                </c:pt>
                <c:pt idx="79109">
                  <c:v>80</c:v>
                </c:pt>
                <c:pt idx="79110">
                  <c:v>80</c:v>
                </c:pt>
                <c:pt idx="79111">
                  <c:v>80</c:v>
                </c:pt>
                <c:pt idx="79112">
                  <c:v>80</c:v>
                </c:pt>
                <c:pt idx="79113">
                  <c:v>80</c:v>
                </c:pt>
                <c:pt idx="79114">
                  <c:v>80</c:v>
                </c:pt>
                <c:pt idx="79115">
                  <c:v>80</c:v>
                </c:pt>
                <c:pt idx="79116">
                  <c:v>80</c:v>
                </c:pt>
                <c:pt idx="79117">
                  <c:v>80</c:v>
                </c:pt>
                <c:pt idx="79118">
                  <c:v>80</c:v>
                </c:pt>
                <c:pt idx="79119">
                  <c:v>80</c:v>
                </c:pt>
                <c:pt idx="79120">
                  <c:v>80</c:v>
                </c:pt>
                <c:pt idx="79121">
                  <c:v>80</c:v>
                </c:pt>
                <c:pt idx="79122">
                  <c:v>80</c:v>
                </c:pt>
                <c:pt idx="79123">
                  <c:v>80</c:v>
                </c:pt>
                <c:pt idx="79124">
                  <c:v>80</c:v>
                </c:pt>
                <c:pt idx="79125">
                  <c:v>80</c:v>
                </c:pt>
                <c:pt idx="79126">
                  <c:v>80</c:v>
                </c:pt>
                <c:pt idx="79127">
                  <c:v>80</c:v>
                </c:pt>
                <c:pt idx="79128">
                  <c:v>80</c:v>
                </c:pt>
                <c:pt idx="79129">
                  <c:v>80</c:v>
                </c:pt>
                <c:pt idx="79130">
                  <c:v>80</c:v>
                </c:pt>
                <c:pt idx="79131">
                  <c:v>80</c:v>
                </c:pt>
                <c:pt idx="79132">
                  <c:v>80</c:v>
                </c:pt>
                <c:pt idx="79133">
                  <c:v>80</c:v>
                </c:pt>
                <c:pt idx="79134">
                  <c:v>80</c:v>
                </c:pt>
                <c:pt idx="79135">
                  <c:v>80</c:v>
                </c:pt>
                <c:pt idx="79136">
                  <c:v>80</c:v>
                </c:pt>
                <c:pt idx="79137">
                  <c:v>80</c:v>
                </c:pt>
                <c:pt idx="79138">
                  <c:v>80</c:v>
                </c:pt>
                <c:pt idx="79139">
                  <c:v>80</c:v>
                </c:pt>
                <c:pt idx="79140">
                  <c:v>80</c:v>
                </c:pt>
                <c:pt idx="79141">
                  <c:v>80</c:v>
                </c:pt>
                <c:pt idx="79142">
                  <c:v>80</c:v>
                </c:pt>
                <c:pt idx="79143">
                  <c:v>80</c:v>
                </c:pt>
                <c:pt idx="79144">
                  <c:v>80</c:v>
                </c:pt>
                <c:pt idx="79145">
                  <c:v>80</c:v>
                </c:pt>
                <c:pt idx="79146">
                  <c:v>80</c:v>
                </c:pt>
                <c:pt idx="79147">
                  <c:v>80</c:v>
                </c:pt>
                <c:pt idx="79148">
                  <c:v>80</c:v>
                </c:pt>
                <c:pt idx="79149">
                  <c:v>80</c:v>
                </c:pt>
                <c:pt idx="79150">
                  <c:v>80</c:v>
                </c:pt>
                <c:pt idx="79151">
                  <c:v>80</c:v>
                </c:pt>
                <c:pt idx="79152">
                  <c:v>80</c:v>
                </c:pt>
                <c:pt idx="79153">
                  <c:v>80</c:v>
                </c:pt>
                <c:pt idx="79154">
                  <c:v>80</c:v>
                </c:pt>
                <c:pt idx="79155">
                  <c:v>80</c:v>
                </c:pt>
                <c:pt idx="79156">
                  <c:v>80</c:v>
                </c:pt>
                <c:pt idx="79157">
                  <c:v>80</c:v>
                </c:pt>
                <c:pt idx="79158">
                  <c:v>80</c:v>
                </c:pt>
                <c:pt idx="79159">
                  <c:v>80</c:v>
                </c:pt>
                <c:pt idx="79160">
                  <c:v>80</c:v>
                </c:pt>
                <c:pt idx="79161">
                  <c:v>80</c:v>
                </c:pt>
                <c:pt idx="79162">
                  <c:v>80</c:v>
                </c:pt>
                <c:pt idx="79163">
                  <c:v>80</c:v>
                </c:pt>
                <c:pt idx="79164">
                  <c:v>80</c:v>
                </c:pt>
                <c:pt idx="79165">
                  <c:v>80</c:v>
                </c:pt>
                <c:pt idx="79166">
                  <c:v>80</c:v>
                </c:pt>
                <c:pt idx="79167">
                  <c:v>80</c:v>
                </c:pt>
                <c:pt idx="79168">
                  <c:v>80</c:v>
                </c:pt>
                <c:pt idx="79169">
                  <c:v>80</c:v>
                </c:pt>
                <c:pt idx="79170">
                  <c:v>80</c:v>
                </c:pt>
                <c:pt idx="79171">
                  <c:v>80</c:v>
                </c:pt>
                <c:pt idx="79172">
                  <c:v>80</c:v>
                </c:pt>
                <c:pt idx="79173">
                  <c:v>80</c:v>
                </c:pt>
                <c:pt idx="79174">
                  <c:v>80</c:v>
                </c:pt>
                <c:pt idx="79175">
                  <c:v>80</c:v>
                </c:pt>
                <c:pt idx="79176">
                  <c:v>80</c:v>
                </c:pt>
                <c:pt idx="79177">
                  <c:v>80</c:v>
                </c:pt>
                <c:pt idx="79178">
                  <c:v>80</c:v>
                </c:pt>
                <c:pt idx="79179">
                  <c:v>80</c:v>
                </c:pt>
                <c:pt idx="79180">
                  <c:v>80</c:v>
                </c:pt>
                <c:pt idx="79181">
                  <c:v>80</c:v>
                </c:pt>
                <c:pt idx="79182">
                  <c:v>80</c:v>
                </c:pt>
                <c:pt idx="79183">
                  <c:v>80</c:v>
                </c:pt>
                <c:pt idx="79184">
                  <c:v>80</c:v>
                </c:pt>
                <c:pt idx="79185">
                  <c:v>80</c:v>
                </c:pt>
                <c:pt idx="79186">
                  <c:v>80</c:v>
                </c:pt>
                <c:pt idx="79187">
                  <c:v>80</c:v>
                </c:pt>
                <c:pt idx="79188">
                  <c:v>80</c:v>
                </c:pt>
                <c:pt idx="79189">
                  <c:v>80</c:v>
                </c:pt>
                <c:pt idx="79190">
                  <c:v>80</c:v>
                </c:pt>
                <c:pt idx="79191">
                  <c:v>80</c:v>
                </c:pt>
                <c:pt idx="79192">
                  <c:v>80</c:v>
                </c:pt>
                <c:pt idx="79193">
                  <c:v>80</c:v>
                </c:pt>
                <c:pt idx="79194">
                  <c:v>80</c:v>
                </c:pt>
                <c:pt idx="79195">
                  <c:v>80</c:v>
                </c:pt>
                <c:pt idx="79196">
                  <c:v>80</c:v>
                </c:pt>
                <c:pt idx="79197">
                  <c:v>80</c:v>
                </c:pt>
                <c:pt idx="79198">
                  <c:v>80</c:v>
                </c:pt>
                <c:pt idx="79199">
                  <c:v>80</c:v>
                </c:pt>
                <c:pt idx="79200">
                  <c:v>80</c:v>
                </c:pt>
                <c:pt idx="79201">
                  <c:v>80</c:v>
                </c:pt>
                <c:pt idx="79202">
                  <c:v>80</c:v>
                </c:pt>
                <c:pt idx="79203">
                  <c:v>80</c:v>
                </c:pt>
                <c:pt idx="79204">
                  <c:v>80</c:v>
                </c:pt>
                <c:pt idx="79205">
                  <c:v>80</c:v>
                </c:pt>
                <c:pt idx="79206">
                  <c:v>80</c:v>
                </c:pt>
                <c:pt idx="79207">
                  <c:v>80</c:v>
                </c:pt>
                <c:pt idx="79208">
                  <c:v>80</c:v>
                </c:pt>
                <c:pt idx="79209">
                  <c:v>80</c:v>
                </c:pt>
                <c:pt idx="79210">
                  <c:v>80</c:v>
                </c:pt>
                <c:pt idx="79211">
                  <c:v>80</c:v>
                </c:pt>
                <c:pt idx="79212">
                  <c:v>80</c:v>
                </c:pt>
                <c:pt idx="79213">
                  <c:v>80</c:v>
                </c:pt>
                <c:pt idx="79214">
                  <c:v>80</c:v>
                </c:pt>
                <c:pt idx="79215">
                  <c:v>80</c:v>
                </c:pt>
                <c:pt idx="79216">
                  <c:v>80</c:v>
                </c:pt>
                <c:pt idx="79217">
                  <c:v>80</c:v>
                </c:pt>
                <c:pt idx="79218">
                  <c:v>80</c:v>
                </c:pt>
                <c:pt idx="79219">
                  <c:v>80</c:v>
                </c:pt>
                <c:pt idx="79220">
                  <c:v>80</c:v>
                </c:pt>
                <c:pt idx="79221">
                  <c:v>80</c:v>
                </c:pt>
                <c:pt idx="79222">
                  <c:v>80</c:v>
                </c:pt>
                <c:pt idx="79223">
                  <c:v>80</c:v>
                </c:pt>
                <c:pt idx="79224">
                  <c:v>80</c:v>
                </c:pt>
                <c:pt idx="79225">
                  <c:v>80</c:v>
                </c:pt>
                <c:pt idx="79226">
                  <c:v>80</c:v>
                </c:pt>
                <c:pt idx="79227">
                  <c:v>80</c:v>
                </c:pt>
                <c:pt idx="79228">
                  <c:v>80</c:v>
                </c:pt>
                <c:pt idx="79229">
                  <c:v>80</c:v>
                </c:pt>
                <c:pt idx="79230">
                  <c:v>80</c:v>
                </c:pt>
                <c:pt idx="79231">
                  <c:v>80</c:v>
                </c:pt>
                <c:pt idx="79232">
                  <c:v>80</c:v>
                </c:pt>
                <c:pt idx="79233">
                  <c:v>80</c:v>
                </c:pt>
                <c:pt idx="79234">
                  <c:v>80</c:v>
                </c:pt>
                <c:pt idx="79235">
                  <c:v>80</c:v>
                </c:pt>
                <c:pt idx="79236">
                  <c:v>80</c:v>
                </c:pt>
                <c:pt idx="79237">
                  <c:v>80</c:v>
                </c:pt>
                <c:pt idx="79238">
                  <c:v>80</c:v>
                </c:pt>
                <c:pt idx="79239">
                  <c:v>80</c:v>
                </c:pt>
                <c:pt idx="79240">
                  <c:v>80</c:v>
                </c:pt>
                <c:pt idx="79241">
                  <c:v>80</c:v>
                </c:pt>
                <c:pt idx="79242">
                  <c:v>80</c:v>
                </c:pt>
                <c:pt idx="79243">
                  <c:v>80</c:v>
                </c:pt>
                <c:pt idx="79244">
                  <c:v>80</c:v>
                </c:pt>
                <c:pt idx="79245">
                  <c:v>80</c:v>
                </c:pt>
                <c:pt idx="79246">
                  <c:v>80</c:v>
                </c:pt>
                <c:pt idx="79247">
                  <c:v>80</c:v>
                </c:pt>
                <c:pt idx="79248">
                  <c:v>80</c:v>
                </c:pt>
                <c:pt idx="79249">
                  <c:v>80</c:v>
                </c:pt>
                <c:pt idx="79250">
                  <c:v>80</c:v>
                </c:pt>
                <c:pt idx="79251">
                  <c:v>80</c:v>
                </c:pt>
                <c:pt idx="79252">
                  <c:v>80</c:v>
                </c:pt>
                <c:pt idx="79253">
                  <c:v>80</c:v>
                </c:pt>
                <c:pt idx="79254">
                  <c:v>80</c:v>
                </c:pt>
                <c:pt idx="79255">
                  <c:v>80</c:v>
                </c:pt>
                <c:pt idx="79256">
                  <c:v>80</c:v>
                </c:pt>
                <c:pt idx="79257">
                  <c:v>80</c:v>
                </c:pt>
                <c:pt idx="79258">
                  <c:v>80</c:v>
                </c:pt>
                <c:pt idx="79259">
                  <c:v>80</c:v>
                </c:pt>
                <c:pt idx="79260">
                  <c:v>80</c:v>
                </c:pt>
                <c:pt idx="79261">
                  <c:v>80</c:v>
                </c:pt>
                <c:pt idx="79262">
                  <c:v>80</c:v>
                </c:pt>
                <c:pt idx="79263">
                  <c:v>80</c:v>
                </c:pt>
                <c:pt idx="79264">
                  <c:v>80</c:v>
                </c:pt>
                <c:pt idx="79265">
                  <c:v>80</c:v>
                </c:pt>
                <c:pt idx="79266">
                  <c:v>80</c:v>
                </c:pt>
                <c:pt idx="79267">
                  <c:v>80</c:v>
                </c:pt>
                <c:pt idx="79268">
                  <c:v>80</c:v>
                </c:pt>
                <c:pt idx="79269">
                  <c:v>80</c:v>
                </c:pt>
                <c:pt idx="79270">
                  <c:v>80</c:v>
                </c:pt>
                <c:pt idx="79271">
                  <c:v>80</c:v>
                </c:pt>
                <c:pt idx="79272">
                  <c:v>80</c:v>
                </c:pt>
                <c:pt idx="79273">
                  <c:v>80</c:v>
                </c:pt>
                <c:pt idx="79274">
                  <c:v>80</c:v>
                </c:pt>
                <c:pt idx="79275">
                  <c:v>80</c:v>
                </c:pt>
                <c:pt idx="79276">
                  <c:v>80</c:v>
                </c:pt>
                <c:pt idx="79277">
                  <c:v>80</c:v>
                </c:pt>
                <c:pt idx="79278">
                  <c:v>80</c:v>
                </c:pt>
                <c:pt idx="79279">
                  <c:v>80</c:v>
                </c:pt>
                <c:pt idx="79280">
                  <c:v>80</c:v>
                </c:pt>
                <c:pt idx="79281">
                  <c:v>80</c:v>
                </c:pt>
                <c:pt idx="79282">
                  <c:v>80</c:v>
                </c:pt>
                <c:pt idx="79283">
                  <c:v>80</c:v>
                </c:pt>
                <c:pt idx="79284">
                  <c:v>80</c:v>
                </c:pt>
                <c:pt idx="79285">
                  <c:v>80</c:v>
                </c:pt>
                <c:pt idx="79286">
                  <c:v>80</c:v>
                </c:pt>
                <c:pt idx="79287">
                  <c:v>80</c:v>
                </c:pt>
                <c:pt idx="79288">
                  <c:v>80</c:v>
                </c:pt>
                <c:pt idx="79289">
                  <c:v>80</c:v>
                </c:pt>
                <c:pt idx="79290">
                  <c:v>80</c:v>
                </c:pt>
                <c:pt idx="79291">
                  <c:v>80</c:v>
                </c:pt>
                <c:pt idx="79292">
                  <c:v>80</c:v>
                </c:pt>
                <c:pt idx="79293">
                  <c:v>80</c:v>
                </c:pt>
                <c:pt idx="79294">
                  <c:v>80</c:v>
                </c:pt>
                <c:pt idx="79295">
                  <c:v>80</c:v>
                </c:pt>
                <c:pt idx="79296">
                  <c:v>80</c:v>
                </c:pt>
                <c:pt idx="79297">
                  <c:v>80</c:v>
                </c:pt>
                <c:pt idx="79298">
                  <c:v>80</c:v>
                </c:pt>
                <c:pt idx="79299">
                  <c:v>80</c:v>
                </c:pt>
                <c:pt idx="79300">
                  <c:v>80</c:v>
                </c:pt>
                <c:pt idx="79301">
                  <c:v>80</c:v>
                </c:pt>
                <c:pt idx="79302">
                  <c:v>80</c:v>
                </c:pt>
                <c:pt idx="79303">
                  <c:v>80</c:v>
                </c:pt>
                <c:pt idx="79304">
                  <c:v>80</c:v>
                </c:pt>
                <c:pt idx="79305">
                  <c:v>80</c:v>
                </c:pt>
                <c:pt idx="79306">
                  <c:v>80</c:v>
                </c:pt>
                <c:pt idx="79307">
                  <c:v>80</c:v>
                </c:pt>
                <c:pt idx="79308">
                  <c:v>80</c:v>
                </c:pt>
                <c:pt idx="79309">
                  <c:v>80</c:v>
                </c:pt>
                <c:pt idx="79310">
                  <c:v>80</c:v>
                </c:pt>
                <c:pt idx="79311">
                  <c:v>80</c:v>
                </c:pt>
                <c:pt idx="79312">
                  <c:v>80</c:v>
                </c:pt>
                <c:pt idx="79313">
                  <c:v>80</c:v>
                </c:pt>
                <c:pt idx="79314">
                  <c:v>80</c:v>
                </c:pt>
                <c:pt idx="79315">
                  <c:v>80</c:v>
                </c:pt>
                <c:pt idx="79316">
                  <c:v>80</c:v>
                </c:pt>
                <c:pt idx="79317">
                  <c:v>80</c:v>
                </c:pt>
                <c:pt idx="79318">
                  <c:v>80</c:v>
                </c:pt>
                <c:pt idx="79319">
                  <c:v>80</c:v>
                </c:pt>
                <c:pt idx="79320">
                  <c:v>80</c:v>
                </c:pt>
                <c:pt idx="79321">
                  <c:v>80</c:v>
                </c:pt>
                <c:pt idx="79322">
                  <c:v>80</c:v>
                </c:pt>
                <c:pt idx="79323">
                  <c:v>80</c:v>
                </c:pt>
                <c:pt idx="79324">
                  <c:v>80</c:v>
                </c:pt>
                <c:pt idx="79325">
                  <c:v>80</c:v>
                </c:pt>
                <c:pt idx="79326">
                  <c:v>80</c:v>
                </c:pt>
                <c:pt idx="79327">
                  <c:v>80</c:v>
                </c:pt>
                <c:pt idx="79328">
                  <c:v>80</c:v>
                </c:pt>
                <c:pt idx="79329">
                  <c:v>80</c:v>
                </c:pt>
                <c:pt idx="79330">
                  <c:v>80</c:v>
                </c:pt>
                <c:pt idx="79331">
                  <c:v>80</c:v>
                </c:pt>
                <c:pt idx="79332">
                  <c:v>80</c:v>
                </c:pt>
                <c:pt idx="79333">
                  <c:v>80</c:v>
                </c:pt>
                <c:pt idx="79334">
                  <c:v>80</c:v>
                </c:pt>
                <c:pt idx="79335">
                  <c:v>80</c:v>
                </c:pt>
                <c:pt idx="79336">
                  <c:v>80</c:v>
                </c:pt>
                <c:pt idx="79337">
                  <c:v>80</c:v>
                </c:pt>
                <c:pt idx="79338">
                  <c:v>80</c:v>
                </c:pt>
                <c:pt idx="79339">
                  <c:v>80</c:v>
                </c:pt>
                <c:pt idx="79340">
                  <c:v>80</c:v>
                </c:pt>
                <c:pt idx="79341">
                  <c:v>80</c:v>
                </c:pt>
                <c:pt idx="79342">
                  <c:v>80</c:v>
                </c:pt>
                <c:pt idx="79343">
                  <c:v>80</c:v>
                </c:pt>
                <c:pt idx="79344">
                  <c:v>80</c:v>
                </c:pt>
                <c:pt idx="79345">
                  <c:v>80</c:v>
                </c:pt>
                <c:pt idx="79346">
                  <c:v>80</c:v>
                </c:pt>
                <c:pt idx="79347">
                  <c:v>80</c:v>
                </c:pt>
                <c:pt idx="79348">
                  <c:v>80</c:v>
                </c:pt>
                <c:pt idx="79349">
                  <c:v>80</c:v>
                </c:pt>
                <c:pt idx="79350">
                  <c:v>80</c:v>
                </c:pt>
                <c:pt idx="79351">
                  <c:v>80</c:v>
                </c:pt>
                <c:pt idx="79352">
                  <c:v>80</c:v>
                </c:pt>
                <c:pt idx="79353">
                  <c:v>80</c:v>
                </c:pt>
                <c:pt idx="79354">
                  <c:v>80</c:v>
                </c:pt>
                <c:pt idx="79355">
                  <c:v>80</c:v>
                </c:pt>
                <c:pt idx="79356">
                  <c:v>80</c:v>
                </c:pt>
                <c:pt idx="79357">
                  <c:v>80</c:v>
                </c:pt>
                <c:pt idx="79358">
                  <c:v>80</c:v>
                </c:pt>
                <c:pt idx="79359">
                  <c:v>80</c:v>
                </c:pt>
                <c:pt idx="79360">
                  <c:v>80</c:v>
                </c:pt>
                <c:pt idx="79361">
                  <c:v>80</c:v>
                </c:pt>
                <c:pt idx="79362">
                  <c:v>80</c:v>
                </c:pt>
                <c:pt idx="79363">
                  <c:v>80</c:v>
                </c:pt>
                <c:pt idx="79364">
                  <c:v>80</c:v>
                </c:pt>
                <c:pt idx="79365">
                  <c:v>80</c:v>
                </c:pt>
                <c:pt idx="79366">
                  <c:v>80</c:v>
                </c:pt>
                <c:pt idx="79367">
                  <c:v>80</c:v>
                </c:pt>
                <c:pt idx="79368">
                  <c:v>80</c:v>
                </c:pt>
                <c:pt idx="79369">
                  <c:v>80</c:v>
                </c:pt>
                <c:pt idx="79370">
                  <c:v>80</c:v>
                </c:pt>
                <c:pt idx="79371">
                  <c:v>80</c:v>
                </c:pt>
                <c:pt idx="79372">
                  <c:v>80</c:v>
                </c:pt>
                <c:pt idx="79373">
                  <c:v>80</c:v>
                </c:pt>
                <c:pt idx="79374">
                  <c:v>80</c:v>
                </c:pt>
                <c:pt idx="79375">
                  <c:v>80</c:v>
                </c:pt>
                <c:pt idx="79376">
                  <c:v>80</c:v>
                </c:pt>
                <c:pt idx="79377">
                  <c:v>80</c:v>
                </c:pt>
                <c:pt idx="79378">
                  <c:v>80</c:v>
                </c:pt>
                <c:pt idx="79379">
                  <c:v>80</c:v>
                </c:pt>
                <c:pt idx="79380">
                  <c:v>80</c:v>
                </c:pt>
                <c:pt idx="79381">
                  <c:v>80</c:v>
                </c:pt>
                <c:pt idx="79382">
                  <c:v>80</c:v>
                </c:pt>
                <c:pt idx="79383">
                  <c:v>80</c:v>
                </c:pt>
                <c:pt idx="79384">
                  <c:v>80</c:v>
                </c:pt>
                <c:pt idx="79385">
                  <c:v>80</c:v>
                </c:pt>
                <c:pt idx="79386">
                  <c:v>80</c:v>
                </c:pt>
                <c:pt idx="79387">
                  <c:v>80</c:v>
                </c:pt>
                <c:pt idx="79388">
                  <c:v>80</c:v>
                </c:pt>
                <c:pt idx="79389">
                  <c:v>80</c:v>
                </c:pt>
                <c:pt idx="79390">
                  <c:v>80</c:v>
                </c:pt>
                <c:pt idx="79391">
                  <c:v>80</c:v>
                </c:pt>
                <c:pt idx="79392">
                  <c:v>80</c:v>
                </c:pt>
                <c:pt idx="79393">
                  <c:v>80</c:v>
                </c:pt>
                <c:pt idx="79394">
                  <c:v>80</c:v>
                </c:pt>
                <c:pt idx="79395">
                  <c:v>80</c:v>
                </c:pt>
                <c:pt idx="79396">
                  <c:v>80</c:v>
                </c:pt>
                <c:pt idx="79397">
                  <c:v>80</c:v>
                </c:pt>
                <c:pt idx="79398">
                  <c:v>80</c:v>
                </c:pt>
                <c:pt idx="79399">
                  <c:v>80</c:v>
                </c:pt>
                <c:pt idx="79400">
                  <c:v>80</c:v>
                </c:pt>
                <c:pt idx="79401">
                  <c:v>80</c:v>
                </c:pt>
                <c:pt idx="79402">
                  <c:v>80</c:v>
                </c:pt>
                <c:pt idx="79403">
                  <c:v>80</c:v>
                </c:pt>
                <c:pt idx="79404">
                  <c:v>80</c:v>
                </c:pt>
                <c:pt idx="79405">
                  <c:v>80</c:v>
                </c:pt>
                <c:pt idx="79406">
                  <c:v>80</c:v>
                </c:pt>
                <c:pt idx="79407">
                  <c:v>80</c:v>
                </c:pt>
                <c:pt idx="79408">
                  <c:v>80</c:v>
                </c:pt>
                <c:pt idx="79409">
                  <c:v>80</c:v>
                </c:pt>
                <c:pt idx="79410">
                  <c:v>80</c:v>
                </c:pt>
                <c:pt idx="79411">
                  <c:v>80</c:v>
                </c:pt>
                <c:pt idx="79412">
                  <c:v>80</c:v>
                </c:pt>
                <c:pt idx="79413">
                  <c:v>80</c:v>
                </c:pt>
                <c:pt idx="79414">
                  <c:v>80</c:v>
                </c:pt>
                <c:pt idx="79415">
                  <c:v>80</c:v>
                </c:pt>
                <c:pt idx="79416">
                  <c:v>80</c:v>
                </c:pt>
                <c:pt idx="79417">
                  <c:v>80</c:v>
                </c:pt>
                <c:pt idx="79418">
                  <c:v>80</c:v>
                </c:pt>
                <c:pt idx="79419">
                  <c:v>80</c:v>
                </c:pt>
                <c:pt idx="79420">
                  <c:v>80</c:v>
                </c:pt>
                <c:pt idx="79421">
                  <c:v>80</c:v>
                </c:pt>
                <c:pt idx="79422">
                  <c:v>80</c:v>
                </c:pt>
                <c:pt idx="79423">
                  <c:v>80</c:v>
                </c:pt>
                <c:pt idx="79424">
                  <c:v>80</c:v>
                </c:pt>
                <c:pt idx="79425">
                  <c:v>80</c:v>
                </c:pt>
                <c:pt idx="79426">
                  <c:v>80</c:v>
                </c:pt>
                <c:pt idx="79427">
                  <c:v>80</c:v>
                </c:pt>
                <c:pt idx="79428">
                  <c:v>80</c:v>
                </c:pt>
                <c:pt idx="79429">
                  <c:v>80</c:v>
                </c:pt>
                <c:pt idx="79430">
                  <c:v>80</c:v>
                </c:pt>
                <c:pt idx="79431">
                  <c:v>80</c:v>
                </c:pt>
                <c:pt idx="79432">
                  <c:v>80</c:v>
                </c:pt>
                <c:pt idx="79433">
                  <c:v>80</c:v>
                </c:pt>
                <c:pt idx="79434">
                  <c:v>80</c:v>
                </c:pt>
                <c:pt idx="79435">
                  <c:v>80</c:v>
                </c:pt>
                <c:pt idx="79436">
                  <c:v>80</c:v>
                </c:pt>
                <c:pt idx="79437">
                  <c:v>80</c:v>
                </c:pt>
                <c:pt idx="79438">
                  <c:v>80</c:v>
                </c:pt>
                <c:pt idx="79439">
                  <c:v>80</c:v>
                </c:pt>
                <c:pt idx="79440">
                  <c:v>80</c:v>
                </c:pt>
                <c:pt idx="79441">
                  <c:v>80</c:v>
                </c:pt>
                <c:pt idx="79442">
                  <c:v>80</c:v>
                </c:pt>
                <c:pt idx="79443">
                  <c:v>80</c:v>
                </c:pt>
                <c:pt idx="79444">
                  <c:v>80</c:v>
                </c:pt>
                <c:pt idx="79445">
                  <c:v>80</c:v>
                </c:pt>
                <c:pt idx="79446">
                  <c:v>80</c:v>
                </c:pt>
                <c:pt idx="79447">
                  <c:v>80</c:v>
                </c:pt>
                <c:pt idx="79448">
                  <c:v>80</c:v>
                </c:pt>
                <c:pt idx="79449">
                  <c:v>80</c:v>
                </c:pt>
                <c:pt idx="79450">
                  <c:v>80</c:v>
                </c:pt>
                <c:pt idx="79451">
                  <c:v>80</c:v>
                </c:pt>
                <c:pt idx="79452">
                  <c:v>80</c:v>
                </c:pt>
                <c:pt idx="79453">
                  <c:v>80</c:v>
                </c:pt>
                <c:pt idx="79454">
                  <c:v>80</c:v>
                </c:pt>
                <c:pt idx="79455">
                  <c:v>80</c:v>
                </c:pt>
                <c:pt idx="79456">
                  <c:v>80</c:v>
                </c:pt>
                <c:pt idx="79457">
                  <c:v>80</c:v>
                </c:pt>
                <c:pt idx="79458">
                  <c:v>80</c:v>
                </c:pt>
                <c:pt idx="79459">
                  <c:v>80</c:v>
                </c:pt>
                <c:pt idx="79460">
                  <c:v>80</c:v>
                </c:pt>
                <c:pt idx="79461">
                  <c:v>80</c:v>
                </c:pt>
                <c:pt idx="79462">
                  <c:v>80</c:v>
                </c:pt>
                <c:pt idx="79463">
                  <c:v>80</c:v>
                </c:pt>
                <c:pt idx="79464">
                  <c:v>80</c:v>
                </c:pt>
                <c:pt idx="79465">
                  <c:v>80</c:v>
                </c:pt>
                <c:pt idx="79466">
                  <c:v>80</c:v>
                </c:pt>
                <c:pt idx="79467">
                  <c:v>80</c:v>
                </c:pt>
                <c:pt idx="79468">
                  <c:v>80</c:v>
                </c:pt>
                <c:pt idx="79469">
                  <c:v>80</c:v>
                </c:pt>
                <c:pt idx="79470">
                  <c:v>80</c:v>
                </c:pt>
                <c:pt idx="79471">
                  <c:v>80</c:v>
                </c:pt>
                <c:pt idx="79472">
                  <c:v>80</c:v>
                </c:pt>
                <c:pt idx="79473">
                  <c:v>80</c:v>
                </c:pt>
                <c:pt idx="79474">
                  <c:v>80</c:v>
                </c:pt>
                <c:pt idx="79475">
                  <c:v>80</c:v>
                </c:pt>
                <c:pt idx="79476">
                  <c:v>80</c:v>
                </c:pt>
                <c:pt idx="79477">
                  <c:v>80</c:v>
                </c:pt>
                <c:pt idx="79478">
                  <c:v>80</c:v>
                </c:pt>
                <c:pt idx="79479">
                  <c:v>80</c:v>
                </c:pt>
                <c:pt idx="79480">
                  <c:v>80</c:v>
                </c:pt>
                <c:pt idx="79481">
                  <c:v>80</c:v>
                </c:pt>
                <c:pt idx="79482">
                  <c:v>80</c:v>
                </c:pt>
                <c:pt idx="79483">
                  <c:v>80</c:v>
                </c:pt>
                <c:pt idx="79484">
                  <c:v>80</c:v>
                </c:pt>
                <c:pt idx="79485">
                  <c:v>80</c:v>
                </c:pt>
                <c:pt idx="79486">
                  <c:v>80</c:v>
                </c:pt>
                <c:pt idx="79487">
                  <c:v>80</c:v>
                </c:pt>
                <c:pt idx="79488">
                  <c:v>80</c:v>
                </c:pt>
                <c:pt idx="79489">
                  <c:v>80</c:v>
                </c:pt>
                <c:pt idx="79490">
                  <c:v>80</c:v>
                </c:pt>
                <c:pt idx="79491">
                  <c:v>80</c:v>
                </c:pt>
                <c:pt idx="79492">
                  <c:v>80</c:v>
                </c:pt>
                <c:pt idx="79493">
                  <c:v>80</c:v>
                </c:pt>
                <c:pt idx="79494">
                  <c:v>80</c:v>
                </c:pt>
                <c:pt idx="79495">
                  <c:v>80</c:v>
                </c:pt>
                <c:pt idx="79496">
                  <c:v>80</c:v>
                </c:pt>
                <c:pt idx="79497">
                  <c:v>80</c:v>
                </c:pt>
                <c:pt idx="79498">
                  <c:v>80</c:v>
                </c:pt>
                <c:pt idx="79499">
                  <c:v>80</c:v>
                </c:pt>
                <c:pt idx="79500">
                  <c:v>80</c:v>
                </c:pt>
                <c:pt idx="79501">
                  <c:v>80</c:v>
                </c:pt>
                <c:pt idx="79502">
                  <c:v>80</c:v>
                </c:pt>
                <c:pt idx="79503">
                  <c:v>80</c:v>
                </c:pt>
                <c:pt idx="79504">
                  <c:v>80</c:v>
                </c:pt>
                <c:pt idx="79505">
                  <c:v>80</c:v>
                </c:pt>
                <c:pt idx="79506">
                  <c:v>80</c:v>
                </c:pt>
                <c:pt idx="79507">
                  <c:v>80</c:v>
                </c:pt>
                <c:pt idx="79508">
                  <c:v>80</c:v>
                </c:pt>
                <c:pt idx="79509">
                  <c:v>80</c:v>
                </c:pt>
                <c:pt idx="79510">
                  <c:v>80</c:v>
                </c:pt>
                <c:pt idx="79511">
                  <c:v>80</c:v>
                </c:pt>
                <c:pt idx="79512">
                  <c:v>80</c:v>
                </c:pt>
                <c:pt idx="79513">
                  <c:v>80</c:v>
                </c:pt>
                <c:pt idx="79514">
                  <c:v>80</c:v>
                </c:pt>
                <c:pt idx="79515">
                  <c:v>80</c:v>
                </c:pt>
                <c:pt idx="79516">
                  <c:v>80</c:v>
                </c:pt>
                <c:pt idx="79517">
                  <c:v>80</c:v>
                </c:pt>
                <c:pt idx="79518">
                  <c:v>80</c:v>
                </c:pt>
                <c:pt idx="79519">
                  <c:v>80</c:v>
                </c:pt>
                <c:pt idx="79520">
                  <c:v>80</c:v>
                </c:pt>
                <c:pt idx="79521">
                  <c:v>80</c:v>
                </c:pt>
                <c:pt idx="79522">
                  <c:v>80</c:v>
                </c:pt>
                <c:pt idx="79523">
                  <c:v>80</c:v>
                </c:pt>
                <c:pt idx="79524">
                  <c:v>80</c:v>
                </c:pt>
                <c:pt idx="79525">
                  <c:v>80</c:v>
                </c:pt>
                <c:pt idx="79526">
                  <c:v>80</c:v>
                </c:pt>
                <c:pt idx="79527">
                  <c:v>80</c:v>
                </c:pt>
                <c:pt idx="79528">
                  <c:v>80</c:v>
                </c:pt>
                <c:pt idx="79529">
                  <c:v>80</c:v>
                </c:pt>
                <c:pt idx="79530">
                  <c:v>80</c:v>
                </c:pt>
                <c:pt idx="79531">
                  <c:v>80</c:v>
                </c:pt>
                <c:pt idx="79532">
                  <c:v>80</c:v>
                </c:pt>
                <c:pt idx="79533">
                  <c:v>80</c:v>
                </c:pt>
                <c:pt idx="79534">
                  <c:v>80</c:v>
                </c:pt>
                <c:pt idx="79535">
                  <c:v>80</c:v>
                </c:pt>
                <c:pt idx="79536">
                  <c:v>80</c:v>
                </c:pt>
                <c:pt idx="79537">
                  <c:v>80</c:v>
                </c:pt>
                <c:pt idx="79538">
                  <c:v>80</c:v>
                </c:pt>
                <c:pt idx="79539">
                  <c:v>80</c:v>
                </c:pt>
                <c:pt idx="79540">
                  <c:v>80</c:v>
                </c:pt>
                <c:pt idx="79541">
                  <c:v>80</c:v>
                </c:pt>
                <c:pt idx="79542">
                  <c:v>80</c:v>
                </c:pt>
                <c:pt idx="79543">
                  <c:v>80</c:v>
                </c:pt>
                <c:pt idx="79544">
                  <c:v>80</c:v>
                </c:pt>
                <c:pt idx="79545">
                  <c:v>80</c:v>
                </c:pt>
                <c:pt idx="79546">
                  <c:v>80</c:v>
                </c:pt>
                <c:pt idx="79547">
                  <c:v>80</c:v>
                </c:pt>
                <c:pt idx="79548">
                  <c:v>80</c:v>
                </c:pt>
                <c:pt idx="79549">
                  <c:v>80</c:v>
                </c:pt>
                <c:pt idx="79550">
                  <c:v>80</c:v>
                </c:pt>
                <c:pt idx="79551">
                  <c:v>80</c:v>
                </c:pt>
                <c:pt idx="79552">
                  <c:v>80</c:v>
                </c:pt>
                <c:pt idx="79553">
                  <c:v>80</c:v>
                </c:pt>
                <c:pt idx="79554">
                  <c:v>80</c:v>
                </c:pt>
                <c:pt idx="79555">
                  <c:v>80</c:v>
                </c:pt>
                <c:pt idx="79556">
                  <c:v>80</c:v>
                </c:pt>
                <c:pt idx="79557">
                  <c:v>80</c:v>
                </c:pt>
                <c:pt idx="79558">
                  <c:v>80</c:v>
                </c:pt>
                <c:pt idx="79559">
                  <c:v>80</c:v>
                </c:pt>
                <c:pt idx="79560">
                  <c:v>80</c:v>
                </c:pt>
                <c:pt idx="79561">
                  <c:v>80</c:v>
                </c:pt>
                <c:pt idx="79562">
                  <c:v>80</c:v>
                </c:pt>
                <c:pt idx="79563">
                  <c:v>80</c:v>
                </c:pt>
                <c:pt idx="79564">
                  <c:v>80</c:v>
                </c:pt>
                <c:pt idx="79565">
                  <c:v>80</c:v>
                </c:pt>
                <c:pt idx="79566">
                  <c:v>80</c:v>
                </c:pt>
                <c:pt idx="79567">
                  <c:v>80</c:v>
                </c:pt>
                <c:pt idx="79568">
                  <c:v>80</c:v>
                </c:pt>
                <c:pt idx="79569">
                  <c:v>80</c:v>
                </c:pt>
                <c:pt idx="79570">
                  <c:v>80</c:v>
                </c:pt>
                <c:pt idx="79571">
                  <c:v>80</c:v>
                </c:pt>
                <c:pt idx="79572">
                  <c:v>80</c:v>
                </c:pt>
                <c:pt idx="79573">
                  <c:v>80</c:v>
                </c:pt>
                <c:pt idx="79574">
                  <c:v>80</c:v>
                </c:pt>
                <c:pt idx="79575">
                  <c:v>80</c:v>
                </c:pt>
                <c:pt idx="79576">
                  <c:v>80</c:v>
                </c:pt>
                <c:pt idx="79577">
                  <c:v>80</c:v>
                </c:pt>
                <c:pt idx="79578">
                  <c:v>80</c:v>
                </c:pt>
                <c:pt idx="79579">
                  <c:v>80</c:v>
                </c:pt>
                <c:pt idx="79580">
                  <c:v>80</c:v>
                </c:pt>
                <c:pt idx="79581">
                  <c:v>80</c:v>
                </c:pt>
                <c:pt idx="79582">
                  <c:v>80</c:v>
                </c:pt>
                <c:pt idx="79583">
                  <c:v>80</c:v>
                </c:pt>
                <c:pt idx="79584">
                  <c:v>80</c:v>
                </c:pt>
                <c:pt idx="79585">
                  <c:v>80</c:v>
                </c:pt>
                <c:pt idx="79586">
                  <c:v>80</c:v>
                </c:pt>
                <c:pt idx="79587">
                  <c:v>80</c:v>
                </c:pt>
                <c:pt idx="79588">
                  <c:v>80</c:v>
                </c:pt>
                <c:pt idx="79589">
                  <c:v>80</c:v>
                </c:pt>
                <c:pt idx="79590">
                  <c:v>80</c:v>
                </c:pt>
                <c:pt idx="79591">
                  <c:v>80</c:v>
                </c:pt>
                <c:pt idx="79592">
                  <c:v>80</c:v>
                </c:pt>
                <c:pt idx="79593">
                  <c:v>80</c:v>
                </c:pt>
                <c:pt idx="79594">
                  <c:v>80</c:v>
                </c:pt>
                <c:pt idx="79595">
                  <c:v>80</c:v>
                </c:pt>
                <c:pt idx="79596">
                  <c:v>80</c:v>
                </c:pt>
                <c:pt idx="79597">
                  <c:v>80</c:v>
                </c:pt>
                <c:pt idx="79598">
                  <c:v>80</c:v>
                </c:pt>
                <c:pt idx="79599">
                  <c:v>80</c:v>
                </c:pt>
                <c:pt idx="79600">
                  <c:v>80</c:v>
                </c:pt>
                <c:pt idx="79601">
                  <c:v>80</c:v>
                </c:pt>
                <c:pt idx="79602">
                  <c:v>80</c:v>
                </c:pt>
                <c:pt idx="79603">
                  <c:v>80</c:v>
                </c:pt>
                <c:pt idx="79604">
                  <c:v>80</c:v>
                </c:pt>
                <c:pt idx="79605">
                  <c:v>80</c:v>
                </c:pt>
                <c:pt idx="79606">
                  <c:v>80</c:v>
                </c:pt>
                <c:pt idx="79607">
                  <c:v>80</c:v>
                </c:pt>
                <c:pt idx="79608">
                  <c:v>80</c:v>
                </c:pt>
                <c:pt idx="79609">
                  <c:v>80</c:v>
                </c:pt>
                <c:pt idx="79610">
                  <c:v>80</c:v>
                </c:pt>
                <c:pt idx="79611">
                  <c:v>80</c:v>
                </c:pt>
                <c:pt idx="79612">
                  <c:v>80</c:v>
                </c:pt>
                <c:pt idx="79613">
                  <c:v>80</c:v>
                </c:pt>
                <c:pt idx="79614">
                  <c:v>80</c:v>
                </c:pt>
                <c:pt idx="79615">
                  <c:v>80</c:v>
                </c:pt>
                <c:pt idx="79616">
                  <c:v>80</c:v>
                </c:pt>
                <c:pt idx="79617">
                  <c:v>80</c:v>
                </c:pt>
                <c:pt idx="79618">
                  <c:v>80</c:v>
                </c:pt>
                <c:pt idx="79619">
                  <c:v>80</c:v>
                </c:pt>
                <c:pt idx="79620">
                  <c:v>80</c:v>
                </c:pt>
                <c:pt idx="79621">
                  <c:v>80</c:v>
                </c:pt>
                <c:pt idx="79622">
                  <c:v>80</c:v>
                </c:pt>
                <c:pt idx="79623">
                  <c:v>80</c:v>
                </c:pt>
                <c:pt idx="79624">
                  <c:v>80</c:v>
                </c:pt>
                <c:pt idx="79625">
                  <c:v>80</c:v>
                </c:pt>
                <c:pt idx="79626">
                  <c:v>80</c:v>
                </c:pt>
                <c:pt idx="79627">
                  <c:v>80</c:v>
                </c:pt>
                <c:pt idx="79628">
                  <c:v>80</c:v>
                </c:pt>
                <c:pt idx="79629">
                  <c:v>80</c:v>
                </c:pt>
                <c:pt idx="79630">
                  <c:v>80</c:v>
                </c:pt>
                <c:pt idx="79631">
                  <c:v>80</c:v>
                </c:pt>
                <c:pt idx="79632">
                  <c:v>80</c:v>
                </c:pt>
                <c:pt idx="79633">
                  <c:v>80</c:v>
                </c:pt>
                <c:pt idx="79634">
                  <c:v>80</c:v>
                </c:pt>
                <c:pt idx="79635">
                  <c:v>80</c:v>
                </c:pt>
                <c:pt idx="79636">
                  <c:v>80</c:v>
                </c:pt>
                <c:pt idx="79637">
                  <c:v>80</c:v>
                </c:pt>
                <c:pt idx="79638">
                  <c:v>80</c:v>
                </c:pt>
                <c:pt idx="79639">
                  <c:v>80</c:v>
                </c:pt>
                <c:pt idx="79640">
                  <c:v>80</c:v>
                </c:pt>
                <c:pt idx="79641">
                  <c:v>80</c:v>
                </c:pt>
                <c:pt idx="79642">
                  <c:v>80</c:v>
                </c:pt>
                <c:pt idx="79643">
                  <c:v>80</c:v>
                </c:pt>
                <c:pt idx="79644">
                  <c:v>80</c:v>
                </c:pt>
                <c:pt idx="79645">
                  <c:v>80</c:v>
                </c:pt>
                <c:pt idx="79646">
                  <c:v>80</c:v>
                </c:pt>
                <c:pt idx="79647">
                  <c:v>80</c:v>
                </c:pt>
                <c:pt idx="79648">
                  <c:v>80</c:v>
                </c:pt>
                <c:pt idx="79649">
                  <c:v>80</c:v>
                </c:pt>
                <c:pt idx="79650">
                  <c:v>80</c:v>
                </c:pt>
                <c:pt idx="79651">
                  <c:v>80</c:v>
                </c:pt>
                <c:pt idx="79652">
                  <c:v>80</c:v>
                </c:pt>
                <c:pt idx="79653">
                  <c:v>80</c:v>
                </c:pt>
                <c:pt idx="79654">
                  <c:v>80</c:v>
                </c:pt>
                <c:pt idx="79655">
                  <c:v>80</c:v>
                </c:pt>
                <c:pt idx="79656">
                  <c:v>80</c:v>
                </c:pt>
                <c:pt idx="79657">
                  <c:v>80</c:v>
                </c:pt>
                <c:pt idx="79658">
                  <c:v>80</c:v>
                </c:pt>
                <c:pt idx="79659">
                  <c:v>80</c:v>
                </c:pt>
                <c:pt idx="79660">
                  <c:v>80</c:v>
                </c:pt>
                <c:pt idx="79661">
                  <c:v>80</c:v>
                </c:pt>
                <c:pt idx="79662">
                  <c:v>80</c:v>
                </c:pt>
                <c:pt idx="79663">
                  <c:v>80</c:v>
                </c:pt>
                <c:pt idx="79664">
                  <c:v>80</c:v>
                </c:pt>
                <c:pt idx="79665">
                  <c:v>80</c:v>
                </c:pt>
                <c:pt idx="79666">
                  <c:v>80</c:v>
                </c:pt>
                <c:pt idx="79667">
                  <c:v>80</c:v>
                </c:pt>
                <c:pt idx="79668">
                  <c:v>80</c:v>
                </c:pt>
                <c:pt idx="79669">
                  <c:v>80</c:v>
                </c:pt>
                <c:pt idx="79670">
                  <c:v>80</c:v>
                </c:pt>
                <c:pt idx="79671">
                  <c:v>80</c:v>
                </c:pt>
                <c:pt idx="79672">
                  <c:v>80</c:v>
                </c:pt>
                <c:pt idx="79673">
                  <c:v>80</c:v>
                </c:pt>
                <c:pt idx="79674">
                  <c:v>80</c:v>
                </c:pt>
                <c:pt idx="79675">
                  <c:v>80</c:v>
                </c:pt>
                <c:pt idx="79676">
                  <c:v>80</c:v>
                </c:pt>
                <c:pt idx="79677">
                  <c:v>80</c:v>
                </c:pt>
                <c:pt idx="79678">
                  <c:v>80</c:v>
                </c:pt>
                <c:pt idx="79679">
                  <c:v>80</c:v>
                </c:pt>
                <c:pt idx="79680">
                  <c:v>80</c:v>
                </c:pt>
                <c:pt idx="79681">
                  <c:v>80</c:v>
                </c:pt>
                <c:pt idx="79682">
                  <c:v>80</c:v>
                </c:pt>
                <c:pt idx="79683">
                  <c:v>80</c:v>
                </c:pt>
                <c:pt idx="79684">
                  <c:v>80</c:v>
                </c:pt>
                <c:pt idx="79685">
                  <c:v>80</c:v>
                </c:pt>
                <c:pt idx="79686">
                  <c:v>80</c:v>
                </c:pt>
                <c:pt idx="79687">
                  <c:v>80</c:v>
                </c:pt>
                <c:pt idx="79688">
                  <c:v>80</c:v>
                </c:pt>
                <c:pt idx="79689">
                  <c:v>80</c:v>
                </c:pt>
                <c:pt idx="79690">
                  <c:v>80</c:v>
                </c:pt>
                <c:pt idx="79691">
                  <c:v>80</c:v>
                </c:pt>
                <c:pt idx="79692">
                  <c:v>80</c:v>
                </c:pt>
                <c:pt idx="79693">
                  <c:v>80</c:v>
                </c:pt>
                <c:pt idx="79694">
                  <c:v>80</c:v>
                </c:pt>
                <c:pt idx="79695">
                  <c:v>80</c:v>
                </c:pt>
                <c:pt idx="79696">
                  <c:v>80</c:v>
                </c:pt>
                <c:pt idx="79697">
                  <c:v>80</c:v>
                </c:pt>
                <c:pt idx="79698">
                  <c:v>80</c:v>
                </c:pt>
                <c:pt idx="79699">
                  <c:v>80</c:v>
                </c:pt>
                <c:pt idx="79700">
                  <c:v>80</c:v>
                </c:pt>
                <c:pt idx="79701">
                  <c:v>80</c:v>
                </c:pt>
                <c:pt idx="79702">
                  <c:v>80</c:v>
                </c:pt>
                <c:pt idx="79703">
                  <c:v>80</c:v>
                </c:pt>
                <c:pt idx="79704">
                  <c:v>80</c:v>
                </c:pt>
                <c:pt idx="79705">
                  <c:v>80</c:v>
                </c:pt>
                <c:pt idx="79706">
                  <c:v>80</c:v>
                </c:pt>
                <c:pt idx="79707">
                  <c:v>80</c:v>
                </c:pt>
                <c:pt idx="79708">
                  <c:v>80</c:v>
                </c:pt>
                <c:pt idx="79709">
                  <c:v>80</c:v>
                </c:pt>
                <c:pt idx="79710">
                  <c:v>80</c:v>
                </c:pt>
                <c:pt idx="79711">
                  <c:v>80</c:v>
                </c:pt>
                <c:pt idx="79712">
                  <c:v>80</c:v>
                </c:pt>
                <c:pt idx="79713">
                  <c:v>80</c:v>
                </c:pt>
                <c:pt idx="79714">
                  <c:v>80</c:v>
                </c:pt>
                <c:pt idx="79715">
                  <c:v>80</c:v>
                </c:pt>
                <c:pt idx="79716">
                  <c:v>80</c:v>
                </c:pt>
                <c:pt idx="79717">
                  <c:v>80</c:v>
                </c:pt>
                <c:pt idx="79718">
                  <c:v>80</c:v>
                </c:pt>
                <c:pt idx="79719">
                  <c:v>80</c:v>
                </c:pt>
                <c:pt idx="79720">
                  <c:v>80</c:v>
                </c:pt>
                <c:pt idx="79721">
                  <c:v>80</c:v>
                </c:pt>
                <c:pt idx="79722">
                  <c:v>80</c:v>
                </c:pt>
                <c:pt idx="79723">
                  <c:v>80</c:v>
                </c:pt>
                <c:pt idx="79724">
                  <c:v>80</c:v>
                </c:pt>
                <c:pt idx="79725">
                  <c:v>80</c:v>
                </c:pt>
                <c:pt idx="79726">
                  <c:v>80</c:v>
                </c:pt>
                <c:pt idx="79727">
                  <c:v>80</c:v>
                </c:pt>
                <c:pt idx="79728">
                  <c:v>80</c:v>
                </c:pt>
                <c:pt idx="79729">
                  <c:v>80</c:v>
                </c:pt>
                <c:pt idx="79730">
                  <c:v>80</c:v>
                </c:pt>
                <c:pt idx="79731">
                  <c:v>80</c:v>
                </c:pt>
                <c:pt idx="79732">
                  <c:v>80</c:v>
                </c:pt>
                <c:pt idx="79733">
                  <c:v>80</c:v>
                </c:pt>
                <c:pt idx="79734">
                  <c:v>80</c:v>
                </c:pt>
                <c:pt idx="79735">
                  <c:v>80</c:v>
                </c:pt>
                <c:pt idx="79736">
                  <c:v>80</c:v>
                </c:pt>
                <c:pt idx="79737">
                  <c:v>80</c:v>
                </c:pt>
                <c:pt idx="79738">
                  <c:v>80</c:v>
                </c:pt>
                <c:pt idx="79739">
                  <c:v>80</c:v>
                </c:pt>
                <c:pt idx="79740">
                  <c:v>80</c:v>
                </c:pt>
                <c:pt idx="79741">
                  <c:v>80</c:v>
                </c:pt>
                <c:pt idx="79742">
                  <c:v>80</c:v>
                </c:pt>
                <c:pt idx="79743">
                  <c:v>80</c:v>
                </c:pt>
                <c:pt idx="79744">
                  <c:v>80</c:v>
                </c:pt>
                <c:pt idx="79745">
                  <c:v>80</c:v>
                </c:pt>
                <c:pt idx="79746">
                  <c:v>80</c:v>
                </c:pt>
                <c:pt idx="79747">
                  <c:v>80</c:v>
                </c:pt>
                <c:pt idx="79748">
                  <c:v>80</c:v>
                </c:pt>
                <c:pt idx="79749">
                  <c:v>80</c:v>
                </c:pt>
                <c:pt idx="79750">
                  <c:v>80</c:v>
                </c:pt>
                <c:pt idx="79751">
                  <c:v>80</c:v>
                </c:pt>
                <c:pt idx="79752">
                  <c:v>80</c:v>
                </c:pt>
                <c:pt idx="79753">
                  <c:v>80</c:v>
                </c:pt>
                <c:pt idx="79754">
                  <c:v>80</c:v>
                </c:pt>
                <c:pt idx="79755">
                  <c:v>80</c:v>
                </c:pt>
                <c:pt idx="79756">
                  <c:v>80</c:v>
                </c:pt>
                <c:pt idx="79757">
                  <c:v>80</c:v>
                </c:pt>
                <c:pt idx="79758">
                  <c:v>80</c:v>
                </c:pt>
                <c:pt idx="79759">
                  <c:v>80</c:v>
                </c:pt>
                <c:pt idx="79760">
                  <c:v>80</c:v>
                </c:pt>
                <c:pt idx="79761">
                  <c:v>80</c:v>
                </c:pt>
                <c:pt idx="79762">
                  <c:v>80</c:v>
                </c:pt>
                <c:pt idx="79763">
                  <c:v>80</c:v>
                </c:pt>
                <c:pt idx="79764">
                  <c:v>80</c:v>
                </c:pt>
                <c:pt idx="79765">
                  <c:v>80</c:v>
                </c:pt>
                <c:pt idx="79766">
                  <c:v>80</c:v>
                </c:pt>
                <c:pt idx="79767">
                  <c:v>80</c:v>
                </c:pt>
                <c:pt idx="79768">
                  <c:v>80</c:v>
                </c:pt>
                <c:pt idx="79769">
                  <c:v>80</c:v>
                </c:pt>
                <c:pt idx="79770">
                  <c:v>80</c:v>
                </c:pt>
                <c:pt idx="79771">
                  <c:v>80</c:v>
                </c:pt>
                <c:pt idx="79772">
                  <c:v>80</c:v>
                </c:pt>
                <c:pt idx="79773">
                  <c:v>80</c:v>
                </c:pt>
                <c:pt idx="79774">
                  <c:v>80</c:v>
                </c:pt>
                <c:pt idx="79775">
                  <c:v>80</c:v>
                </c:pt>
                <c:pt idx="79776">
                  <c:v>80</c:v>
                </c:pt>
                <c:pt idx="79777">
                  <c:v>80</c:v>
                </c:pt>
                <c:pt idx="79778">
                  <c:v>80</c:v>
                </c:pt>
                <c:pt idx="79779">
                  <c:v>80</c:v>
                </c:pt>
                <c:pt idx="79780">
                  <c:v>80</c:v>
                </c:pt>
                <c:pt idx="79781">
                  <c:v>80</c:v>
                </c:pt>
                <c:pt idx="79782">
                  <c:v>80</c:v>
                </c:pt>
                <c:pt idx="79783">
                  <c:v>80</c:v>
                </c:pt>
                <c:pt idx="79784">
                  <c:v>80</c:v>
                </c:pt>
                <c:pt idx="79785">
                  <c:v>80</c:v>
                </c:pt>
                <c:pt idx="79786">
                  <c:v>80</c:v>
                </c:pt>
                <c:pt idx="79787">
                  <c:v>80</c:v>
                </c:pt>
                <c:pt idx="79788">
                  <c:v>80</c:v>
                </c:pt>
                <c:pt idx="79789">
                  <c:v>80</c:v>
                </c:pt>
                <c:pt idx="79790">
                  <c:v>80</c:v>
                </c:pt>
                <c:pt idx="79791">
                  <c:v>80</c:v>
                </c:pt>
                <c:pt idx="79792">
                  <c:v>80</c:v>
                </c:pt>
                <c:pt idx="79793">
                  <c:v>80</c:v>
                </c:pt>
                <c:pt idx="79794">
                  <c:v>80</c:v>
                </c:pt>
                <c:pt idx="79795">
                  <c:v>80</c:v>
                </c:pt>
                <c:pt idx="79796">
                  <c:v>80</c:v>
                </c:pt>
                <c:pt idx="79797">
                  <c:v>80</c:v>
                </c:pt>
                <c:pt idx="79798">
                  <c:v>80</c:v>
                </c:pt>
                <c:pt idx="79799">
                  <c:v>80</c:v>
                </c:pt>
                <c:pt idx="79800">
                  <c:v>80</c:v>
                </c:pt>
                <c:pt idx="79801">
                  <c:v>80</c:v>
                </c:pt>
                <c:pt idx="79802">
                  <c:v>80</c:v>
                </c:pt>
                <c:pt idx="79803">
                  <c:v>80</c:v>
                </c:pt>
                <c:pt idx="79804">
                  <c:v>80</c:v>
                </c:pt>
                <c:pt idx="79805">
                  <c:v>80</c:v>
                </c:pt>
                <c:pt idx="79806">
                  <c:v>80</c:v>
                </c:pt>
                <c:pt idx="79807">
                  <c:v>80</c:v>
                </c:pt>
                <c:pt idx="79808">
                  <c:v>80</c:v>
                </c:pt>
                <c:pt idx="79809">
                  <c:v>80</c:v>
                </c:pt>
                <c:pt idx="79810">
                  <c:v>80</c:v>
                </c:pt>
                <c:pt idx="79811">
                  <c:v>80</c:v>
                </c:pt>
                <c:pt idx="79812">
                  <c:v>80</c:v>
                </c:pt>
                <c:pt idx="79813">
                  <c:v>80</c:v>
                </c:pt>
                <c:pt idx="79814">
                  <c:v>80</c:v>
                </c:pt>
                <c:pt idx="79815">
                  <c:v>80</c:v>
                </c:pt>
                <c:pt idx="79816">
                  <c:v>80</c:v>
                </c:pt>
                <c:pt idx="79817">
                  <c:v>80</c:v>
                </c:pt>
                <c:pt idx="79818">
                  <c:v>80</c:v>
                </c:pt>
                <c:pt idx="79819">
                  <c:v>80</c:v>
                </c:pt>
                <c:pt idx="79820">
                  <c:v>80</c:v>
                </c:pt>
                <c:pt idx="79821">
                  <c:v>80</c:v>
                </c:pt>
                <c:pt idx="79822">
                  <c:v>80</c:v>
                </c:pt>
                <c:pt idx="79823">
                  <c:v>80</c:v>
                </c:pt>
                <c:pt idx="79824">
                  <c:v>80</c:v>
                </c:pt>
                <c:pt idx="79825">
                  <c:v>80</c:v>
                </c:pt>
                <c:pt idx="79826">
                  <c:v>80</c:v>
                </c:pt>
                <c:pt idx="79827">
                  <c:v>80</c:v>
                </c:pt>
                <c:pt idx="79828">
                  <c:v>80</c:v>
                </c:pt>
                <c:pt idx="79829">
                  <c:v>80</c:v>
                </c:pt>
                <c:pt idx="79830">
                  <c:v>80</c:v>
                </c:pt>
                <c:pt idx="79831">
                  <c:v>80</c:v>
                </c:pt>
                <c:pt idx="79832">
                  <c:v>80</c:v>
                </c:pt>
                <c:pt idx="79833">
                  <c:v>80</c:v>
                </c:pt>
                <c:pt idx="79834">
                  <c:v>80</c:v>
                </c:pt>
                <c:pt idx="79835">
                  <c:v>80</c:v>
                </c:pt>
                <c:pt idx="79836">
                  <c:v>80</c:v>
                </c:pt>
                <c:pt idx="79837">
                  <c:v>80</c:v>
                </c:pt>
                <c:pt idx="79838">
                  <c:v>80</c:v>
                </c:pt>
                <c:pt idx="79839">
                  <c:v>80</c:v>
                </c:pt>
                <c:pt idx="79840">
                  <c:v>80</c:v>
                </c:pt>
                <c:pt idx="79841">
                  <c:v>80</c:v>
                </c:pt>
                <c:pt idx="79842">
                  <c:v>80</c:v>
                </c:pt>
                <c:pt idx="79843">
                  <c:v>80</c:v>
                </c:pt>
                <c:pt idx="79844">
                  <c:v>80</c:v>
                </c:pt>
                <c:pt idx="79845">
                  <c:v>80</c:v>
                </c:pt>
                <c:pt idx="79846">
                  <c:v>80</c:v>
                </c:pt>
                <c:pt idx="79847">
                  <c:v>80</c:v>
                </c:pt>
                <c:pt idx="79848">
                  <c:v>80</c:v>
                </c:pt>
                <c:pt idx="79849">
                  <c:v>80</c:v>
                </c:pt>
                <c:pt idx="79850">
                  <c:v>80</c:v>
                </c:pt>
                <c:pt idx="79851">
                  <c:v>80</c:v>
                </c:pt>
                <c:pt idx="79852">
                  <c:v>80</c:v>
                </c:pt>
                <c:pt idx="79853">
                  <c:v>80</c:v>
                </c:pt>
                <c:pt idx="79854">
                  <c:v>80</c:v>
                </c:pt>
                <c:pt idx="79855">
                  <c:v>80</c:v>
                </c:pt>
                <c:pt idx="79856">
                  <c:v>80</c:v>
                </c:pt>
                <c:pt idx="79857">
                  <c:v>80</c:v>
                </c:pt>
                <c:pt idx="79858">
                  <c:v>80</c:v>
                </c:pt>
                <c:pt idx="79859">
                  <c:v>80</c:v>
                </c:pt>
                <c:pt idx="79860">
                  <c:v>80</c:v>
                </c:pt>
                <c:pt idx="79861">
                  <c:v>80</c:v>
                </c:pt>
                <c:pt idx="79862">
                  <c:v>80</c:v>
                </c:pt>
                <c:pt idx="79863">
                  <c:v>80</c:v>
                </c:pt>
                <c:pt idx="79864">
                  <c:v>80</c:v>
                </c:pt>
                <c:pt idx="79865">
                  <c:v>80</c:v>
                </c:pt>
                <c:pt idx="79866">
                  <c:v>80</c:v>
                </c:pt>
                <c:pt idx="79867">
                  <c:v>80</c:v>
                </c:pt>
                <c:pt idx="79868">
                  <c:v>80</c:v>
                </c:pt>
                <c:pt idx="79869">
                  <c:v>80</c:v>
                </c:pt>
                <c:pt idx="79870">
                  <c:v>80</c:v>
                </c:pt>
                <c:pt idx="79871">
                  <c:v>80</c:v>
                </c:pt>
                <c:pt idx="79872">
                  <c:v>80</c:v>
                </c:pt>
                <c:pt idx="79873">
                  <c:v>80</c:v>
                </c:pt>
                <c:pt idx="79874">
                  <c:v>80</c:v>
                </c:pt>
                <c:pt idx="79875">
                  <c:v>80</c:v>
                </c:pt>
                <c:pt idx="79876">
                  <c:v>80</c:v>
                </c:pt>
                <c:pt idx="79877">
                  <c:v>80</c:v>
                </c:pt>
                <c:pt idx="79878">
                  <c:v>80</c:v>
                </c:pt>
                <c:pt idx="79879">
                  <c:v>80</c:v>
                </c:pt>
                <c:pt idx="79880">
                  <c:v>80</c:v>
                </c:pt>
                <c:pt idx="79881">
                  <c:v>80</c:v>
                </c:pt>
                <c:pt idx="79882">
                  <c:v>80</c:v>
                </c:pt>
                <c:pt idx="79883">
                  <c:v>80</c:v>
                </c:pt>
                <c:pt idx="79884">
                  <c:v>80</c:v>
                </c:pt>
                <c:pt idx="79885">
                  <c:v>80</c:v>
                </c:pt>
                <c:pt idx="79886">
                  <c:v>80</c:v>
                </c:pt>
                <c:pt idx="79887">
                  <c:v>80</c:v>
                </c:pt>
                <c:pt idx="79888">
                  <c:v>80</c:v>
                </c:pt>
                <c:pt idx="79889">
                  <c:v>80</c:v>
                </c:pt>
                <c:pt idx="79890">
                  <c:v>80</c:v>
                </c:pt>
                <c:pt idx="79891">
                  <c:v>80</c:v>
                </c:pt>
                <c:pt idx="79892">
                  <c:v>80</c:v>
                </c:pt>
                <c:pt idx="79893">
                  <c:v>80</c:v>
                </c:pt>
                <c:pt idx="79894">
                  <c:v>80</c:v>
                </c:pt>
                <c:pt idx="79895">
                  <c:v>80</c:v>
                </c:pt>
                <c:pt idx="79896">
                  <c:v>80</c:v>
                </c:pt>
                <c:pt idx="79897">
                  <c:v>80</c:v>
                </c:pt>
                <c:pt idx="79898">
                  <c:v>80</c:v>
                </c:pt>
                <c:pt idx="79899">
                  <c:v>80</c:v>
                </c:pt>
                <c:pt idx="79900">
                  <c:v>80</c:v>
                </c:pt>
                <c:pt idx="79901">
                  <c:v>80</c:v>
                </c:pt>
                <c:pt idx="79902">
                  <c:v>80</c:v>
                </c:pt>
                <c:pt idx="79903">
                  <c:v>80</c:v>
                </c:pt>
                <c:pt idx="79904">
                  <c:v>80</c:v>
                </c:pt>
                <c:pt idx="79905">
                  <c:v>80</c:v>
                </c:pt>
                <c:pt idx="79906">
                  <c:v>80</c:v>
                </c:pt>
                <c:pt idx="79907">
                  <c:v>80</c:v>
                </c:pt>
                <c:pt idx="79908">
                  <c:v>80</c:v>
                </c:pt>
                <c:pt idx="79909">
                  <c:v>80</c:v>
                </c:pt>
                <c:pt idx="79910">
                  <c:v>80</c:v>
                </c:pt>
                <c:pt idx="79911">
                  <c:v>80</c:v>
                </c:pt>
                <c:pt idx="79912">
                  <c:v>80</c:v>
                </c:pt>
                <c:pt idx="79913">
                  <c:v>80</c:v>
                </c:pt>
                <c:pt idx="79914">
                  <c:v>80</c:v>
                </c:pt>
                <c:pt idx="79915">
                  <c:v>80</c:v>
                </c:pt>
                <c:pt idx="79916">
                  <c:v>80</c:v>
                </c:pt>
                <c:pt idx="79917">
                  <c:v>80</c:v>
                </c:pt>
                <c:pt idx="79918">
                  <c:v>80</c:v>
                </c:pt>
                <c:pt idx="79919">
                  <c:v>80</c:v>
                </c:pt>
                <c:pt idx="79920">
                  <c:v>80</c:v>
                </c:pt>
                <c:pt idx="79921">
                  <c:v>80</c:v>
                </c:pt>
                <c:pt idx="79922">
                  <c:v>80</c:v>
                </c:pt>
                <c:pt idx="79923">
                  <c:v>80</c:v>
                </c:pt>
                <c:pt idx="79924">
                  <c:v>80</c:v>
                </c:pt>
                <c:pt idx="79925">
                  <c:v>80</c:v>
                </c:pt>
                <c:pt idx="79926">
                  <c:v>80</c:v>
                </c:pt>
                <c:pt idx="79927">
                  <c:v>80</c:v>
                </c:pt>
                <c:pt idx="79928">
                  <c:v>80</c:v>
                </c:pt>
                <c:pt idx="79929">
                  <c:v>80</c:v>
                </c:pt>
                <c:pt idx="79930">
                  <c:v>80</c:v>
                </c:pt>
                <c:pt idx="79931">
                  <c:v>80</c:v>
                </c:pt>
                <c:pt idx="79932">
                  <c:v>80</c:v>
                </c:pt>
                <c:pt idx="79933">
                  <c:v>80</c:v>
                </c:pt>
                <c:pt idx="79934">
                  <c:v>80</c:v>
                </c:pt>
                <c:pt idx="79935">
                  <c:v>80</c:v>
                </c:pt>
                <c:pt idx="79936">
                  <c:v>80</c:v>
                </c:pt>
                <c:pt idx="79937">
                  <c:v>80</c:v>
                </c:pt>
                <c:pt idx="79938">
                  <c:v>80</c:v>
                </c:pt>
                <c:pt idx="79939">
                  <c:v>80</c:v>
                </c:pt>
                <c:pt idx="79940">
                  <c:v>80</c:v>
                </c:pt>
                <c:pt idx="79941">
                  <c:v>80</c:v>
                </c:pt>
                <c:pt idx="79942">
                  <c:v>80</c:v>
                </c:pt>
                <c:pt idx="79943">
                  <c:v>80</c:v>
                </c:pt>
                <c:pt idx="79944">
                  <c:v>80</c:v>
                </c:pt>
                <c:pt idx="79945">
                  <c:v>80</c:v>
                </c:pt>
                <c:pt idx="79946">
                  <c:v>80</c:v>
                </c:pt>
                <c:pt idx="79947">
                  <c:v>80</c:v>
                </c:pt>
                <c:pt idx="79948">
                  <c:v>80</c:v>
                </c:pt>
                <c:pt idx="79949">
                  <c:v>80</c:v>
                </c:pt>
                <c:pt idx="79950">
                  <c:v>80</c:v>
                </c:pt>
                <c:pt idx="79951">
                  <c:v>80</c:v>
                </c:pt>
                <c:pt idx="79952">
                  <c:v>80</c:v>
                </c:pt>
                <c:pt idx="79953">
                  <c:v>80</c:v>
                </c:pt>
                <c:pt idx="79954">
                  <c:v>80</c:v>
                </c:pt>
                <c:pt idx="79955">
                  <c:v>80</c:v>
                </c:pt>
                <c:pt idx="79956">
                  <c:v>80</c:v>
                </c:pt>
                <c:pt idx="79957">
                  <c:v>80</c:v>
                </c:pt>
                <c:pt idx="79958">
                  <c:v>80</c:v>
                </c:pt>
                <c:pt idx="79959">
                  <c:v>80</c:v>
                </c:pt>
                <c:pt idx="79960">
                  <c:v>80</c:v>
                </c:pt>
                <c:pt idx="79961">
                  <c:v>80</c:v>
                </c:pt>
                <c:pt idx="79962">
                  <c:v>80</c:v>
                </c:pt>
                <c:pt idx="79963">
                  <c:v>80</c:v>
                </c:pt>
                <c:pt idx="79964">
                  <c:v>80</c:v>
                </c:pt>
                <c:pt idx="79965">
                  <c:v>80</c:v>
                </c:pt>
                <c:pt idx="79966">
                  <c:v>80</c:v>
                </c:pt>
                <c:pt idx="79967">
                  <c:v>80</c:v>
                </c:pt>
                <c:pt idx="79968">
                  <c:v>80</c:v>
                </c:pt>
                <c:pt idx="79969">
                  <c:v>80</c:v>
                </c:pt>
                <c:pt idx="79970">
                  <c:v>80</c:v>
                </c:pt>
                <c:pt idx="79971">
                  <c:v>80</c:v>
                </c:pt>
                <c:pt idx="79972">
                  <c:v>80</c:v>
                </c:pt>
                <c:pt idx="79973">
                  <c:v>80</c:v>
                </c:pt>
                <c:pt idx="79974">
                  <c:v>80</c:v>
                </c:pt>
                <c:pt idx="79975">
                  <c:v>80</c:v>
                </c:pt>
                <c:pt idx="79976">
                  <c:v>80</c:v>
                </c:pt>
                <c:pt idx="79977">
                  <c:v>80</c:v>
                </c:pt>
                <c:pt idx="79978">
                  <c:v>80</c:v>
                </c:pt>
                <c:pt idx="79979">
                  <c:v>80</c:v>
                </c:pt>
                <c:pt idx="79980">
                  <c:v>80</c:v>
                </c:pt>
                <c:pt idx="79981">
                  <c:v>80</c:v>
                </c:pt>
                <c:pt idx="79982">
                  <c:v>80</c:v>
                </c:pt>
                <c:pt idx="79983">
                  <c:v>80</c:v>
                </c:pt>
                <c:pt idx="79984">
                  <c:v>80</c:v>
                </c:pt>
                <c:pt idx="79985">
                  <c:v>80</c:v>
                </c:pt>
                <c:pt idx="79986">
                  <c:v>80</c:v>
                </c:pt>
                <c:pt idx="79987">
                  <c:v>80</c:v>
                </c:pt>
                <c:pt idx="79988">
                  <c:v>80</c:v>
                </c:pt>
                <c:pt idx="79989">
                  <c:v>80</c:v>
                </c:pt>
                <c:pt idx="79990">
                  <c:v>80</c:v>
                </c:pt>
                <c:pt idx="79991">
                  <c:v>80</c:v>
                </c:pt>
                <c:pt idx="79992">
                  <c:v>80</c:v>
                </c:pt>
                <c:pt idx="79993">
                  <c:v>80</c:v>
                </c:pt>
                <c:pt idx="79994">
                  <c:v>80</c:v>
                </c:pt>
                <c:pt idx="79995">
                  <c:v>80</c:v>
                </c:pt>
                <c:pt idx="79996">
                  <c:v>80</c:v>
                </c:pt>
                <c:pt idx="79997">
                  <c:v>80</c:v>
                </c:pt>
                <c:pt idx="79998">
                  <c:v>80</c:v>
                </c:pt>
                <c:pt idx="79999">
                  <c:v>80</c:v>
                </c:pt>
                <c:pt idx="80000">
                  <c:v>80</c:v>
                </c:pt>
                <c:pt idx="80001">
                  <c:v>80</c:v>
                </c:pt>
                <c:pt idx="80002">
                  <c:v>80</c:v>
                </c:pt>
                <c:pt idx="80003">
                  <c:v>80</c:v>
                </c:pt>
                <c:pt idx="80004">
                  <c:v>80</c:v>
                </c:pt>
                <c:pt idx="80005">
                  <c:v>80</c:v>
                </c:pt>
                <c:pt idx="80006">
                  <c:v>80</c:v>
                </c:pt>
                <c:pt idx="80007">
                  <c:v>80</c:v>
                </c:pt>
                <c:pt idx="80008">
                  <c:v>80</c:v>
                </c:pt>
                <c:pt idx="80009">
                  <c:v>80</c:v>
                </c:pt>
                <c:pt idx="80010">
                  <c:v>80</c:v>
                </c:pt>
                <c:pt idx="80011">
                  <c:v>80</c:v>
                </c:pt>
                <c:pt idx="80012">
                  <c:v>80</c:v>
                </c:pt>
                <c:pt idx="80013">
                  <c:v>80</c:v>
                </c:pt>
                <c:pt idx="80014">
                  <c:v>80</c:v>
                </c:pt>
                <c:pt idx="80015">
                  <c:v>80</c:v>
                </c:pt>
                <c:pt idx="80016">
                  <c:v>80</c:v>
                </c:pt>
                <c:pt idx="80017">
                  <c:v>80</c:v>
                </c:pt>
                <c:pt idx="80018">
                  <c:v>80</c:v>
                </c:pt>
                <c:pt idx="80019">
                  <c:v>80</c:v>
                </c:pt>
                <c:pt idx="80020">
                  <c:v>80</c:v>
                </c:pt>
                <c:pt idx="80021">
                  <c:v>80</c:v>
                </c:pt>
                <c:pt idx="80022">
                  <c:v>80</c:v>
                </c:pt>
                <c:pt idx="80023">
                  <c:v>80</c:v>
                </c:pt>
                <c:pt idx="80024">
                  <c:v>80</c:v>
                </c:pt>
                <c:pt idx="80025">
                  <c:v>80</c:v>
                </c:pt>
                <c:pt idx="80026">
                  <c:v>80</c:v>
                </c:pt>
                <c:pt idx="80027">
                  <c:v>80</c:v>
                </c:pt>
                <c:pt idx="80028">
                  <c:v>80</c:v>
                </c:pt>
                <c:pt idx="80029">
                  <c:v>80</c:v>
                </c:pt>
                <c:pt idx="80030">
                  <c:v>80</c:v>
                </c:pt>
                <c:pt idx="80031">
                  <c:v>80</c:v>
                </c:pt>
                <c:pt idx="80032">
                  <c:v>80</c:v>
                </c:pt>
                <c:pt idx="80033">
                  <c:v>80</c:v>
                </c:pt>
                <c:pt idx="80034">
                  <c:v>80</c:v>
                </c:pt>
                <c:pt idx="80035">
                  <c:v>80</c:v>
                </c:pt>
                <c:pt idx="80036">
                  <c:v>80</c:v>
                </c:pt>
                <c:pt idx="80037">
                  <c:v>80</c:v>
                </c:pt>
                <c:pt idx="80038">
                  <c:v>80</c:v>
                </c:pt>
                <c:pt idx="80039">
                  <c:v>80</c:v>
                </c:pt>
                <c:pt idx="80040">
                  <c:v>80</c:v>
                </c:pt>
                <c:pt idx="80041">
                  <c:v>80</c:v>
                </c:pt>
                <c:pt idx="80042">
                  <c:v>80</c:v>
                </c:pt>
                <c:pt idx="80043">
                  <c:v>80</c:v>
                </c:pt>
                <c:pt idx="80044">
                  <c:v>80</c:v>
                </c:pt>
                <c:pt idx="80045">
                  <c:v>80</c:v>
                </c:pt>
                <c:pt idx="80046">
                  <c:v>80</c:v>
                </c:pt>
                <c:pt idx="80047">
                  <c:v>80</c:v>
                </c:pt>
                <c:pt idx="80048">
                  <c:v>80</c:v>
                </c:pt>
                <c:pt idx="80049">
                  <c:v>80</c:v>
                </c:pt>
                <c:pt idx="80050">
                  <c:v>80</c:v>
                </c:pt>
                <c:pt idx="80051">
                  <c:v>80</c:v>
                </c:pt>
                <c:pt idx="80052">
                  <c:v>80</c:v>
                </c:pt>
                <c:pt idx="80053">
                  <c:v>80</c:v>
                </c:pt>
                <c:pt idx="80054">
                  <c:v>80</c:v>
                </c:pt>
                <c:pt idx="80055">
                  <c:v>80</c:v>
                </c:pt>
                <c:pt idx="80056">
                  <c:v>80</c:v>
                </c:pt>
                <c:pt idx="80057">
                  <c:v>80</c:v>
                </c:pt>
                <c:pt idx="80058">
                  <c:v>80</c:v>
                </c:pt>
                <c:pt idx="80059">
                  <c:v>80</c:v>
                </c:pt>
                <c:pt idx="80060">
                  <c:v>80</c:v>
                </c:pt>
                <c:pt idx="80061">
                  <c:v>80</c:v>
                </c:pt>
                <c:pt idx="80062">
                  <c:v>80</c:v>
                </c:pt>
                <c:pt idx="80063">
                  <c:v>80</c:v>
                </c:pt>
                <c:pt idx="80064">
                  <c:v>80</c:v>
                </c:pt>
                <c:pt idx="80065">
                  <c:v>80</c:v>
                </c:pt>
                <c:pt idx="80066">
                  <c:v>80</c:v>
                </c:pt>
                <c:pt idx="80067">
                  <c:v>80</c:v>
                </c:pt>
                <c:pt idx="80068">
                  <c:v>80</c:v>
                </c:pt>
                <c:pt idx="80069">
                  <c:v>80</c:v>
                </c:pt>
                <c:pt idx="80070">
                  <c:v>80</c:v>
                </c:pt>
                <c:pt idx="80071">
                  <c:v>80</c:v>
                </c:pt>
                <c:pt idx="80072">
                  <c:v>80</c:v>
                </c:pt>
                <c:pt idx="80073">
                  <c:v>80</c:v>
                </c:pt>
                <c:pt idx="80074">
                  <c:v>80</c:v>
                </c:pt>
                <c:pt idx="80075">
                  <c:v>80</c:v>
                </c:pt>
                <c:pt idx="80076">
                  <c:v>80</c:v>
                </c:pt>
                <c:pt idx="80077">
                  <c:v>80</c:v>
                </c:pt>
                <c:pt idx="80078">
                  <c:v>80</c:v>
                </c:pt>
                <c:pt idx="80079">
                  <c:v>80</c:v>
                </c:pt>
                <c:pt idx="80080">
                  <c:v>80</c:v>
                </c:pt>
                <c:pt idx="80081">
                  <c:v>80</c:v>
                </c:pt>
                <c:pt idx="80082">
                  <c:v>80</c:v>
                </c:pt>
                <c:pt idx="80083">
                  <c:v>80</c:v>
                </c:pt>
                <c:pt idx="80084">
                  <c:v>80</c:v>
                </c:pt>
                <c:pt idx="80085">
                  <c:v>80</c:v>
                </c:pt>
                <c:pt idx="80086">
                  <c:v>80</c:v>
                </c:pt>
                <c:pt idx="80087">
                  <c:v>80</c:v>
                </c:pt>
                <c:pt idx="80088">
                  <c:v>80</c:v>
                </c:pt>
                <c:pt idx="80089">
                  <c:v>80</c:v>
                </c:pt>
                <c:pt idx="80090">
                  <c:v>80</c:v>
                </c:pt>
                <c:pt idx="80091">
                  <c:v>80</c:v>
                </c:pt>
                <c:pt idx="80092">
                  <c:v>80</c:v>
                </c:pt>
                <c:pt idx="80093">
                  <c:v>80</c:v>
                </c:pt>
                <c:pt idx="80094">
                  <c:v>80</c:v>
                </c:pt>
                <c:pt idx="80095">
                  <c:v>80</c:v>
                </c:pt>
                <c:pt idx="80096">
                  <c:v>80</c:v>
                </c:pt>
                <c:pt idx="80097">
                  <c:v>80</c:v>
                </c:pt>
                <c:pt idx="80098">
                  <c:v>80</c:v>
                </c:pt>
                <c:pt idx="80099">
                  <c:v>80</c:v>
                </c:pt>
                <c:pt idx="80100">
                  <c:v>80</c:v>
                </c:pt>
                <c:pt idx="80101">
                  <c:v>80</c:v>
                </c:pt>
                <c:pt idx="80102">
                  <c:v>80</c:v>
                </c:pt>
                <c:pt idx="80103">
                  <c:v>80</c:v>
                </c:pt>
                <c:pt idx="80104">
                  <c:v>80</c:v>
                </c:pt>
                <c:pt idx="80105">
                  <c:v>80</c:v>
                </c:pt>
                <c:pt idx="80106">
                  <c:v>80</c:v>
                </c:pt>
                <c:pt idx="80107">
                  <c:v>80</c:v>
                </c:pt>
                <c:pt idx="80108">
                  <c:v>80</c:v>
                </c:pt>
                <c:pt idx="80109">
                  <c:v>80</c:v>
                </c:pt>
                <c:pt idx="80110">
                  <c:v>80</c:v>
                </c:pt>
                <c:pt idx="80111">
                  <c:v>80</c:v>
                </c:pt>
                <c:pt idx="80112">
                  <c:v>80</c:v>
                </c:pt>
                <c:pt idx="80113">
                  <c:v>80</c:v>
                </c:pt>
                <c:pt idx="80114">
                  <c:v>80</c:v>
                </c:pt>
                <c:pt idx="80115">
                  <c:v>80</c:v>
                </c:pt>
                <c:pt idx="80116">
                  <c:v>80</c:v>
                </c:pt>
                <c:pt idx="80117">
                  <c:v>80</c:v>
                </c:pt>
                <c:pt idx="80118">
                  <c:v>80</c:v>
                </c:pt>
                <c:pt idx="80119">
                  <c:v>80</c:v>
                </c:pt>
                <c:pt idx="80120">
                  <c:v>80</c:v>
                </c:pt>
                <c:pt idx="80121">
                  <c:v>80</c:v>
                </c:pt>
                <c:pt idx="80122">
                  <c:v>80</c:v>
                </c:pt>
                <c:pt idx="80123">
                  <c:v>80</c:v>
                </c:pt>
                <c:pt idx="80124">
                  <c:v>80</c:v>
                </c:pt>
                <c:pt idx="80125">
                  <c:v>80</c:v>
                </c:pt>
                <c:pt idx="80126">
                  <c:v>80</c:v>
                </c:pt>
                <c:pt idx="80127">
                  <c:v>80</c:v>
                </c:pt>
                <c:pt idx="80128">
                  <c:v>80</c:v>
                </c:pt>
                <c:pt idx="80129">
                  <c:v>80</c:v>
                </c:pt>
                <c:pt idx="80130">
                  <c:v>80</c:v>
                </c:pt>
                <c:pt idx="80131">
                  <c:v>80</c:v>
                </c:pt>
                <c:pt idx="80132">
                  <c:v>80</c:v>
                </c:pt>
                <c:pt idx="80133">
                  <c:v>80</c:v>
                </c:pt>
                <c:pt idx="80134">
                  <c:v>80</c:v>
                </c:pt>
                <c:pt idx="80135">
                  <c:v>80</c:v>
                </c:pt>
                <c:pt idx="80136">
                  <c:v>80</c:v>
                </c:pt>
                <c:pt idx="80137">
                  <c:v>80</c:v>
                </c:pt>
                <c:pt idx="80138">
                  <c:v>80</c:v>
                </c:pt>
                <c:pt idx="80139">
                  <c:v>80</c:v>
                </c:pt>
                <c:pt idx="80140">
                  <c:v>80</c:v>
                </c:pt>
                <c:pt idx="80141">
                  <c:v>80</c:v>
                </c:pt>
                <c:pt idx="80142">
                  <c:v>80</c:v>
                </c:pt>
                <c:pt idx="80143">
                  <c:v>80</c:v>
                </c:pt>
                <c:pt idx="80144">
                  <c:v>80</c:v>
                </c:pt>
                <c:pt idx="80145">
                  <c:v>80</c:v>
                </c:pt>
                <c:pt idx="80146">
                  <c:v>80</c:v>
                </c:pt>
                <c:pt idx="80147">
                  <c:v>80</c:v>
                </c:pt>
                <c:pt idx="80148">
                  <c:v>80</c:v>
                </c:pt>
                <c:pt idx="80149">
                  <c:v>80</c:v>
                </c:pt>
                <c:pt idx="80150">
                  <c:v>80</c:v>
                </c:pt>
                <c:pt idx="80151">
                  <c:v>80</c:v>
                </c:pt>
                <c:pt idx="80152">
                  <c:v>80</c:v>
                </c:pt>
                <c:pt idx="80153">
                  <c:v>80</c:v>
                </c:pt>
                <c:pt idx="80154">
                  <c:v>80</c:v>
                </c:pt>
                <c:pt idx="80155">
                  <c:v>80</c:v>
                </c:pt>
                <c:pt idx="80156">
                  <c:v>80</c:v>
                </c:pt>
                <c:pt idx="80157">
                  <c:v>80</c:v>
                </c:pt>
                <c:pt idx="80158">
                  <c:v>80</c:v>
                </c:pt>
                <c:pt idx="80159">
                  <c:v>80</c:v>
                </c:pt>
                <c:pt idx="80160">
                  <c:v>80</c:v>
                </c:pt>
                <c:pt idx="80161">
                  <c:v>80</c:v>
                </c:pt>
                <c:pt idx="80162">
                  <c:v>80</c:v>
                </c:pt>
                <c:pt idx="80163">
                  <c:v>80</c:v>
                </c:pt>
                <c:pt idx="80164">
                  <c:v>80</c:v>
                </c:pt>
                <c:pt idx="80165">
                  <c:v>80</c:v>
                </c:pt>
                <c:pt idx="80166">
                  <c:v>80</c:v>
                </c:pt>
                <c:pt idx="80167">
                  <c:v>80</c:v>
                </c:pt>
                <c:pt idx="80168">
                  <c:v>80</c:v>
                </c:pt>
                <c:pt idx="80169">
                  <c:v>80</c:v>
                </c:pt>
                <c:pt idx="80170">
                  <c:v>80</c:v>
                </c:pt>
                <c:pt idx="80171">
                  <c:v>80</c:v>
                </c:pt>
                <c:pt idx="80172">
                  <c:v>80</c:v>
                </c:pt>
                <c:pt idx="80173">
                  <c:v>80</c:v>
                </c:pt>
                <c:pt idx="80174">
                  <c:v>80</c:v>
                </c:pt>
                <c:pt idx="80175">
                  <c:v>80</c:v>
                </c:pt>
                <c:pt idx="80176">
                  <c:v>80</c:v>
                </c:pt>
                <c:pt idx="80177">
                  <c:v>80</c:v>
                </c:pt>
                <c:pt idx="80178">
                  <c:v>80</c:v>
                </c:pt>
                <c:pt idx="80179">
                  <c:v>80</c:v>
                </c:pt>
                <c:pt idx="80180">
                  <c:v>80</c:v>
                </c:pt>
                <c:pt idx="80181">
                  <c:v>80</c:v>
                </c:pt>
                <c:pt idx="80182">
                  <c:v>80</c:v>
                </c:pt>
                <c:pt idx="80183">
                  <c:v>80</c:v>
                </c:pt>
                <c:pt idx="80184">
                  <c:v>80</c:v>
                </c:pt>
                <c:pt idx="80185">
                  <c:v>80</c:v>
                </c:pt>
                <c:pt idx="80186">
                  <c:v>80</c:v>
                </c:pt>
                <c:pt idx="80187">
                  <c:v>80</c:v>
                </c:pt>
                <c:pt idx="80188">
                  <c:v>80</c:v>
                </c:pt>
                <c:pt idx="80189">
                  <c:v>80</c:v>
                </c:pt>
                <c:pt idx="80190">
                  <c:v>80</c:v>
                </c:pt>
                <c:pt idx="80191">
                  <c:v>80</c:v>
                </c:pt>
                <c:pt idx="80192">
                  <c:v>80</c:v>
                </c:pt>
                <c:pt idx="80193">
                  <c:v>80</c:v>
                </c:pt>
                <c:pt idx="80194">
                  <c:v>80</c:v>
                </c:pt>
                <c:pt idx="80195">
                  <c:v>80</c:v>
                </c:pt>
                <c:pt idx="80196">
                  <c:v>80</c:v>
                </c:pt>
                <c:pt idx="80197">
                  <c:v>80</c:v>
                </c:pt>
                <c:pt idx="80198">
                  <c:v>80</c:v>
                </c:pt>
                <c:pt idx="80199">
                  <c:v>80</c:v>
                </c:pt>
                <c:pt idx="80200">
                  <c:v>80</c:v>
                </c:pt>
                <c:pt idx="80201">
                  <c:v>80</c:v>
                </c:pt>
                <c:pt idx="80202">
                  <c:v>80</c:v>
                </c:pt>
                <c:pt idx="80203">
                  <c:v>80</c:v>
                </c:pt>
                <c:pt idx="80204">
                  <c:v>80</c:v>
                </c:pt>
                <c:pt idx="80205">
                  <c:v>80</c:v>
                </c:pt>
                <c:pt idx="80206">
                  <c:v>80</c:v>
                </c:pt>
                <c:pt idx="80207">
                  <c:v>80</c:v>
                </c:pt>
                <c:pt idx="80208">
                  <c:v>80</c:v>
                </c:pt>
                <c:pt idx="80209">
                  <c:v>80</c:v>
                </c:pt>
                <c:pt idx="80210">
                  <c:v>80</c:v>
                </c:pt>
                <c:pt idx="80211">
                  <c:v>80</c:v>
                </c:pt>
                <c:pt idx="80212">
                  <c:v>80</c:v>
                </c:pt>
                <c:pt idx="80213">
                  <c:v>80</c:v>
                </c:pt>
                <c:pt idx="80214">
                  <c:v>80</c:v>
                </c:pt>
                <c:pt idx="80215">
                  <c:v>80</c:v>
                </c:pt>
                <c:pt idx="80216">
                  <c:v>80</c:v>
                </c:pt>
                <c:pt idx="80217">
                  <c:v>80</c:v>
                </c:pt>
                <c:pt idx="80218">
                  <c:v>80</c:v>
                </c:pt>
                <c:pt idx="80219">
                  <c:v>80</c:v>
                </c:pt>
                <c:pt idx="80220">
                  <c:v>80</c:v>
                </c:pt>
                <c:pt idx="80221">
                  <c:v>80</c:v>
                </c:pt>
                <c:pt idx="80222">
                  <c:v>80</c:v>
                </c:pt>
                <c:pt idx="80223">
                  <c:v>80</c:v>
                </c:pt>
                <c:pt idx="80224">
                  <c:v>80</c:v>
                </c:pt>
                <c:pt idx="80225">
                  <c:v>80</c:v>
                </c:pt>
                <c:pt idx="80226">
                  <c:v>80</c:v>
                </c:pt>
                <c:pt idx="80227">
                  <c:v>80</c:v>
                </c:pt>
                <c:pt idx="80228">
                  <c:v>80</c:v>
                </c:pt>
                <c:pt idx="80229">
                  <c:v>80</c:v>
                </c:pt>
                <c:pt idx="80230">
                  <c:v>80</c:v>
                </c:pt>
                <c:pt idx="80231">
                  <c:v>80</c:v>
                </c:pt>
                <c:pt idx="80232">
                  <c:v>80</c:v>
                </c:pt>
                <c:pt idx="80233">
                  <c:v>80</c:v>
                </c:pt>
                <c:pt idx="80234">
                  <c:v>80</c:v>
                </c:pt>
                <c:pt idx="80235">
                  <c:v>80</c:v>
                </c:pt>
                <c:pt idx="80236">
                  <c:v>80</c:v>
                </c:pt>
                <c:pt idx="80237">
                  <c:v>80</c:v>
                </c:pt>
                <c:pt idx="80238">
                  <c:v>80</c:v>
                </c:pt>
                <c:pt idx="80239">
                  <c:v>80</c:v>
                </c:pt>
                <c:pt idx="80240">
                  <c:v>80</c:v>
                </c:pt>
                <c:pt idx="80241">
                  <c:v>80</c:v>
                </c:pt>
                <c:pt idx="80242">
                  <c:v>80</c:v>
                </c:pt>
                <c:pt idx="80243">
                  <c:v>80</c:v>
                </c:pt>
                <c:pt idx="80244">
                  <c:v>80</c:v>
                </c:pt>
                <c:pt idx="80245">
                  <c:v>80</c:v>
                </c:pt>
                <c:pt idx="80246">
                  <c:v>80</c:v>
                </c:pt>
                <c:pt idx="80247">
                  <c:v>80</c:v>
                </c:pt>
                <c:pt idx="80248">
                  <c:v>80</c:v>
                </c:pt>
                <c:pt idx="80249">
                  <c:v>80</c:v>
                </c:pt>
                <c:pt idx="80250">
                  <c:v>80</c:v>
                </c:pt>
                <c:pt idx="80251">
                  <c:v>80</c:v>
                </c:pt>
                <c:pt idx="80252">
                  <c:v>80</c:v>
                </c:pt>
                <c:pt idx="80253">
                  <c:v>80</c:v>
                </c:pt>
                <c:pt idx="80254">
                  <c:v>80</c:v>
                </c:pt>
                <c:pt idx="80255">
                  <c:v>80</c:v>
                </c:pt>
                <c:pt idx="80256">
                  <c:v>80</c:v>
                </c:pt>
                <c:pt idx="80257">
                  <c:v>80</c:v>
                </c:pt>
                <c:pt idx="80258">
                  <c:v>80</c:v>
                </c:pt>
                <c:pt idx="80259">
                  <c:v>80</c:v>
                </c:pt>
                <c:pt idx="80260">
                  <c:v>80</c:v>
                </c:pt>
                <c:pt idx="80261">
                  <c:v>80</c:v>
                </c:pt>
                <c:pt idx="80262">
                  <c:v>80</c:v>
                </c:pt>
                <c:pt idx="80263">
                  <c:v>80</c:v>
                </c:pt>
                <c:pt idx="80264">
                  <c:v>80</c:v>
                </c:pt>
                <c:pt idx="80265">
                  <c:v>80</c:v>
                </c:pt>
                <c:pt idx="80266">
                  <c:v>80</c:v>
                </c:pt>
                <c:pt idx="80267">
                  <c:v>80</c:v>
                </c:pt>
                <c:pt idx="80268">
                  <c:v>80</c:v>
                </c:pt>
                <c:pt idx="80269">
                  <c:v>80</c:v>
                </c:pt>
                <c:pt idx="80270">
                  <c:v>80</c:v>
                </c:pt>
                <c:pt idx="80271">
                  <c:v>80</c:v>
                </c:pt>
                <c:pt idx="80272">
                  <c:v>80</c:v>
                </c:pt>
                <c:pt idx="80273">
                  <c:v>80</c:v>
                </c:pt>
                <c:pt idx="80274">
                  <c:v>80</c:v>
                </c:pt>
                <c:pt idx="80275">
                  <c:v>80</c:v>
                </c:pt>
                <c:pt idx="80276">
                  <c:v>80</c:v>
                </c:pt>
                <c:pt idx="80277">
                  <c:v>80</c:v>
                </c:pt>
                <c:pt idx="80278">
                  <c:v>80</c:v>
                </c:pt>
                <c:pt idx="80279">
                  <c:v>80</c:v>
                </c:pt>
                <c:pt idx="80280">
                  <c:v>80</c:v>
                </c:pt>
                <c:pt idx="80281">
                  <c:v>80</c:v>
                </c:pt>
                <c:pt idx="80282">
                  <c:v>80</c:v>
                </c:pt>
                <c:pt idx="80283">
                  <c:v>80</c:v>
                </c:pt>
                <c:pt idx="80284">
                  <c:v>80</c:v>
                </c:pt>
                <c:pt idx="80285">
                  <c:v>80</c:v>
                </c:pt>
                <c:pt idx="80286">
                  <c:v>80</c:v>
                </c:pt>
                <c:pt idx="80287">
                  <c:v>80</c:v>
                </c:pt>
                <c:pt idx="80288">
                  <c:v>80</c:v>
                </c:pt>
                <c:pt idx="80289">
                  <c:v>80</c:v>
                </c:pt>
                <c:pt idx="80290">
                  <c:v>80</c:v>
                </c:pt>
                <c:pt idx="80291">
                  <c:v>80</c:v>
                </c:pt>
                <c:pt idx="80292">
                  <c:v>80</c:v>
                </c:pt>
                <c:pt idx="80293">
                  <c:v>80</c:v>
                </c:pt>
                <c:pt idx="80294">
                  <c:v>80</c:v>
                </c:pt>
                <c:pt idx="80295">
                  <c:v>80</c:v>
                </c:pt>
                <c:pt idx="80296">
                  <c:v>80</c:v>
                </c:pt>
                <c:pt idx="80297">
                  <c:v>80</c:v>
                </c:pt>
                <c:pt idx="80298">
                  <c:v>80</c:v>
                </c:pt>
                <c:pt idx="80299">
                  <c:v>80</c:v>
                </c:pt>
                <c:pt idx="80300">
                  <c:v>80</c:v>
                </c:pt>
                <c:pt idx="80301">
                  <c:v>80</c:v>
                </c:pt>
                <c:pt idx="80302">
                  <c:v>80</c:v>
                </c:pt>
                <c:pt idx="80303">
                  <c:v>80</c:v>
                </c:pt>
                <c:pt idx="80304">
                  <c:v>80</c:v>
                </c:pt>
                <c:pt idx="80305">
                  <c:v>80</c:v>
                </c:pt>
                <c:pt idx="80306">
                  <c:v>80</c:v>
                </c:pt>
                <c:pt idx="80307">
                  <c:v>80</c:v>
                </c:pt>
                <c:pt idx="80308">
                  <c:v>80</c:v>
                </c:pt>
                <c:pt idx="80309">
                  <c:v>80</c:v>
                </c:pt>
                <c:pt idx="80310">
                  <c:v>80</c:v>
                </c:pt>
                <c:pt idx="80311">
                  <c:v>80</c:v>
                </c:pt>
                <c:pt idx="80312">
                  <c:v>80</c:v>
                </c:pt>
                <c:pt idx="80313">
                  <c:v>80</c:v>
                </c:pt>
                <c:pt idx="80314">
                  <c:v>80</c:v>
                </c:pt>
                <c:pt idx="80315">
                  <c:v>80</c:v>
                </c:pt>
                <c:pt idx="80316">
                  <c:v>80</c:v>
                </c:pt>
                <c:pt idx="80317">
                  <c:v>80</c:v>
                </c:pt>
                <c:pt idx="80318">
                  <c:v>80</c:v>
                </c:pt>
                <c:pt idx="80319">
                  <c:v>80</c:v>
                </c:pt>
                <c:pt idx="80320">
                  <c:v>80</c:v>
                </c:pt>
                <c:pt idx="80321">
                  <c:v>80</c:v>
                </c:pt>
                <c:pt idx="80322">
                  <c:v>80</c:v>
                </c:pt>
                <c:pt idx="80323">
                  <c:v>80</c:v>
                </c:pt>
                <c:pt idx="80324">
                  <c:v>80</c:v>
                </c:pt>
                <c:pt idx="80325">
                  <c:v>80</c:v>
                </c:pt>
                <c:pt idx="80326">
                  <c:v>80</c:v>
                </c:pt>
                <c:pt idx="80327">
                  <c:v>80</c:v>
                </c:pt>
                <c:pt idx="80328">
                  <c:v>80</c:v>
                </c:pt>
                <c:pt idx="80329">
                  <c:v>80</c:v>
                </c:pt>
                <c:pt idx="80330">
                  <c:v>80</c:v>
                </c:pt>
                <c:pt idx="80331">
                  <c:v>80</c:v>
                </c:pt>
                <c:pt idx="80332">
                  <c:v>80</c:v>
                </c:pt>
                <c:pt idx="80333">
                  <c:v>80</c:v>
                </c:pt>
                <c:pt idx="80334">
                  <c:v>80</c:v>
                </c:pt>
                <c:pt idx="80335">
                  <c:v>80</c:v>
                </c:pt>
                <c:pt idx="80336">
                  <c:v>80</c:v>
                </c:pt>
                <c:pt idx="80337">
                  <c:v>80</c:v>
                </c:pt>
                <c:pt idx="80338">
                  <c:v>80</c:v>
                </c:pt>
                <c:pt idx="80339">
                  <c:v>80</c:v>
                </c:pt>
                <c:pt idx="80340">
                  <c:v>80</c:v>
                </c:pt>
                <c:pt idx="80341">
                  <c:v>80</c:v>
                </c:pt>
                <c:pt idx="80342">
                  <c:v>80</c:v>
                </c:pt>
                <c:pt idx="80343">
                  <c:v>80</c:v>
                </c:pt>
                <c:pt idx="80344">
                  <c:v>80</c:v>
                </c:pt>
                <c:pt idx="80345">
                  <c:v>80</c:v>
                </c:pt>
                <c:pt idx="80346">
                  <c:v>80</c:v>
                </c:pt>
                <c:pt idx="80347">
                  <c:v>80</c:v>
                </c:pt>
                <c:pt idx="80348">
                  <c:v>80</c:v>
                </c:pt>
                <c:pt idx="80349">
                  <c:v>80</c:v>
                </c:pt>
                <c:pt idx="80350">
                  <c:v>80</c:v>
                </c:pt>
                <c:pt idx="80351">
                  <c:v>80</c:v>
                </c:pt>
                <c:pt idx="80352">
                  <c:v>80</c:v>
                </c:pt>
                <c:pt idx="80353">
                  <c:v>80</c:v>
                </c:pt>
                <c:pt idx="80354">
                  <c:v>80</c:v>
                </c:pt>
                <c:pt idx="80355">
                  <c:v>80</c:v>
                </c:pt>
                <c:pt idx="80356">
                  <c:v>80</c:v>
                </c:pt>
                <c:pt idx="80357">
                  <c:v>80</c:v>
                </c:pt>
                <c:pt idx="80358">
                  <c:v>80</c:v>
                </c:pt>
                <c:pt idx="80359">
                  <c:v>80</c:v>
                </c:pt>
                <c:pt idx="80360">
                  <c:v>80</c:v>
                </c:pt>
                <c:pt idx="80361">
                  <c:v>80</c:v>
                </c:pt>
                <c:pt idx="80362">
                  <c:v>80</c:v>
                </c:pt>
                <c:pt idx="80363">
                  <c:v>80</c:v>
                </c:pt>
                <c:pt idx="80364">
                  <c:v>80</c:v>
                </c:pt>
                <c:pt idx="80365">
                  <c:v>80</c:v>
                </c:pt>
                <c:pt idx="80366">
                  <c:v>80</c:v>
                </c:pt>
                <c:pt idx="80367">
                  <c:v>80</c:v>
                </c:pt>
                <c:pt idx="80368">
                  <c:v>80</c:v>
                </c:pt>
                <c:pt idx="80369">
                  <c:v>80</c:v>
                </c:pt>
                <c:pt idx="80370">
                  <c:v>80</c:v>
                </c:pt>
                <c:pt idx="80371">
                  <c:v>80</c:v>
                </c:pt>
                <c:pt idx="80372">
                  <c:v>80</c:v>
                </c:pt>
                <c:pt idx="80373">
                  <c:v>80</c:v>
                </c:pt>
                <c:pt idx="80374">
                  <c:v>80</c:v>
                </c:pt>
                <c:pt idx="80375">
                  <c:v>80</c:v>
                </c:pt>
                <c:pt idx="80376">
                  <c:v>80</c:v>
                </c:pt>
                <c:pt idx="80377">
                  <c:v>80</c:v>
                </c:pt>
                <c:pt idx="80378">
                  <c:v>80</c:v>
                </c:pt>
                <c:pt idx="80379">
                  <c:v>80</c:v>
                </c:pt>
                <c:pt idx="80380">
                  <c:v>80</c:v>
                </c:pt>
                <c:pt idx="80381">
                  <c:v>80</c:v>
                </c:pt>
                <c:pt idx="80382">
                  <c:v>80</c:v>
                </c:pt>
                <c:pt idx="80383">
                  <c:v>80</c:v>
                </c:pt>
                <c:pt idx="80384">
                  <c:v>80</c:v>
                </c:pt>
                <c:pt idx="80385">
                  <c:v>80</c:v>
                </c:pt>
                <c:pt idx="80386">
                  <c:v>80</c:v>
                </c:pt>
                <c:pt idx="80387">
                  <c:v>80</c:v>
                </c:pt>
                <c:pt idx="80388">
                  <c:v>80</c:v>
                </c:pt>
                <c:pt idx="80389">
                  <c:v>80</c:v>
                </c:pt>
                <c:pt idx="80390">
                  <c:v>80</c:v>
                </c:pt>
                <c:pt idx="80391">
                  <c:v>80</c:v>
                </c:pt>
                <c:pt idx="80392">
                  <c:v>80</c:v>
                </c:pt>
                <c:pt idx="80393">
                  <c:v>80</c:v>
                </c:pt>
                <c:pt idx="80394">
                  <c:v>80</c:v>
                </c:pt>
                <c:pt idx="80395">
                  <c:v>80</c:v>
                </c:pt>
                <c:pt idx="80396">
                  <c:v>80</c:v>
                </c:pt>
                <c:pt idx="80397">
                  <c:v>80</c:v>
                </c:pt>
                <c:pt idx="80398">
                  <c:v>80</c:v>
                </c:pt>
                <c:pt idx="80399">
                  <c:v>80</c:v>
                </c:pt>
                <c:pt idx="80400">
                  <c:v>80</c:v>
                </c:pt>
                <c:pt idx="80401">
                  <c:v>80</c:v>
                </c:pt>
                <c:pt idx="80402">
                  <c:v>80</c:v>
                </c:pt>
                <c:pt idx="80403">
                  <c:v>80</c:v>
                </c:pt>
                <c:pt idx="80404">
                  <c:v>80</c:v>
                </c:pt>
                <c:pt idx="80405">
                  <c:v>80</c:v>
                </c:pt>
                <c:pt idx="80406">
                  <c:v>80</c:v>
                </c:pt>
                <c:pt idx="80407">
                  <c:v>80</c:v>
                </c:pt>
                <c:pt idx="80408">
                  <c:v>80</c:v>
                </c:pt>
                <c:pt idx="80409">
                  <c:v>80</c:v>
                </c:pt>
                <c:pt idx="80410">
                  <c:v>80</c:v>
                </c:pt>
                <c:pt idx="80411">
                  <c:v>80</c:v>
                </c:pt>
                <c:pt idx="80412">
                  <c:v>80</c:v>
                </c:pt>
                <c:pt idx="80413">
                  <c:v>80</c:v>
                </c:pt>
                <c:pt idx="80414">
                  <c:v>80</c:v>
                </c:pt>
                <c:pt idx="80415">
                  <c:v>80</c:v>
                </c:pt>
                <c:pt idx="80416">
                  <c:v>80</c:v>
                </c:pt>
                <c:pt idx="80417">
                  <c:v>80</c:v>
                </c:pt>
                <c:pt idx="80418">
                  <c:v>80</c:v>
                </c:pt>
                <c:pt idx="80419">
                  <c:v>80</c:v>
                </c:pt>
                <c:pt idx="80420">
                  <c:v>80</c:v>
                </c:pt>
                <c:pt idx="80421">
                  <c:v>80</c:v>
                </c:pt>
                <c:pt idx="80422">
                  <c:v>80</c:v>
                </c:pt>
                <c:pt idx="80423">
                  <c:v>80</c:v>
                </c:pt>
                <c:pt idx="80424">
                  <c:v>80</c:v>
                </c:pt>
                <c:pt idx="80425">
                  <c:v>80</c:v>
                </c:pt>
                <c:pt idx="80426">
                  <c:v>80</c:v>
                </c:pt>
                <c:pt idx="80427">
                  <c:v>80</c:v>
                </c:pt>
                <c:pt idx="80428">
                  <c:v>80</c:v>
                </c:pt>
                <c:pt idx="80429">
                  <c:v>80</c:v>
                </c:pt>
                <c:pt idx="80430">
                  <c:v>80</c:v>
                </c:pt>
                <c:pt idx="80431">
                  <c:v>80</c:v>
                </c:pt>
                <c:pt idx="80432">
                  <c:v>80</c:v>
                </c:pt>
                <c:pt idx="80433">
                  <c:v>80</c:v>
                </c:pt>
                <c:pt idx="80434">
                  <c:v>80</c:v>
                </c:pt>
                <c:pt idx="80435">
                  <c:v>80</c:v>
                </c:pt>
                <c:pt idx="80436">
                  <c:v>80</c:v>
                </c:pt>
                <c:pt idx="80437">
                  <c:v>80</c:v>
                </c:pt>
                <c:pt idx="80438">
                  <c:v>80</c:v>
                </c:pt>
                <c:pt idx="80439">
                  <c:v>80</c:v>
                </c:pt>
                <c:pt idx="80440">
                  <c:v>80</c:v>
                </c:pt>
                <c:pt idx="80441">
                  <c:v>80</c:v>
                </c:pt>
                <c:pt idx="80442">
                  <c:v>80</c:v>
                </c:pt>
                <c:pt idx="80443">
                  <c:v>80</c:v>
                </c:pt>
                <c:pt idx="80444">
                  <c:v>80</c:v>
                </c:pt>
                <c:pt idx="80445">
                  <c:v>80</c:v>
                </c:pt>
                <c:pt idx="80446">
                  <c:v>80</c:v>
                </c:pt>
                <c:pt idx="80447">
                  <c:v>80</c:v>
                </c:pt>
                <c:pt idx="80448">
                  <c:v>80</c:v>
                </c:pt>
                <c:pt idx="80449">
                  <c:v>80</c:v>
                </c:pt>
                <c:pt idx="80450">
                  <c:v>80</c:v>
                </c:pt>
                <c:pt idx="80451">
                  <c:v>80</c:v>
                </c:pt>
                <c:pt idx="80452">
                  <c:v>80</c:v>
                </c:pt>
                <c:pt idx="80453">
                  <c:v>80</c:v>
                </c:pt>
                <c:pt idx="80454">
                  <c:v>80</c:v>
                </c:pt>
                <c:pt idx="80455">
                  <c:v>80</c:v>
                </c:pt>
                <c:pt idx="80456">
                  <c:v>80</c:v>
                </c:pt>
                <c:pt idx="80457">
                  <c:v>80</c:v>
                </c:pt>
                <c:pt idx="80458">
                  <c:v>80</c:v>
                </c:pt>
                <c:pt idx="80459">
                  <c:v>80</c:v>
                </c:pt>
                <c:pt idx="80460">
                  <c:v>80</c:v>
                </c:pt>
                <c:pt idx="80461">
                  <c:v>80</c:v>
                </c:pt>
                <c:pt idx="80462">
                  <c:v>80</c:v>
                </c:pt>
                <c:pt idx="80463">
                  <c:v>80</c:v>
                </c:pt>
                <c:pt idx="80464">
                  <c:v>80</c:v>
                </c:pt>
                <c:pt idx="80465">
                  <c:v>80</c:v>
                </c:pt>
                <c:pt idx="80466">
                  <c:v>80</c:v>
                </c:pt>
                <c:pt idx="80467">
                  <c:v>80</c:v>
                </c:pt>
                <c:pt idx="80468">
                  <c:v>80</c:v>
                </c:pt>
                <c:pt idx="80469">
                  <c:v>80</c:v>
                </c:pt>
                <c:pt idx="80470">
                  <c:v>80</c:v>
                </c:pt>
                <c:pt idx="80471">
                  <c:v>80</c:v>
                </c:pt>
                <c:pt idx="80472">
                  <c:v>80</c:v>
                </c:pt>
                <c:pt idx="80473">
                  <c:v>80</c:v>
                </c:pt>
                <c:pt idx="80474">
                  <c:v>80</c:v>
                </c:pt>
                <c:pt idx="80475">
                  <c:v>80</c:v>
                </c:pt>
                <c:pt idx="80476">
                  <c:v>80</c:v>
                </c:pt>
                <c:pt idx="80477">
                  <c:v>80</c:v>
                </c:pt>
                <c:pt idx="80478">
                  <c:v>80</c:v>
                </c:pt>
                <c:pt idx="80479">
                  <c:v>80</c:v>
                </c:pt>
                <c:pt idx="80480">
                  <c:v>80</c:v>
                </c:pt>
                <c:pt idx="80481">
                  <c:v>80</c:v>
                </c:pt>
                <c:pt idx="80482">
                  <c:v>80</c:v>
                </c:pt>
                <c:pt idx="80483">
                  <c:v>80</c:v>
                </c:pt>
                <c:pt idx="80484">
                  <c:v>80</c:v>
                </c:pt>
                <c:pt idx="80485">
                  <c:v>80</c:v>
                </c:pt>
                <c:pt idx="80486">
                  <c:v>80</c:v>
                </c:pt>
                <c:pt idx="80487">
                  <c:v>80</c:v>
                </c:pt>
                <c:pt idx="80488">
                  <c:v>80</c:v>
                </c:pt>
                <c:pt idx="80489">
                  <c:v>80</c:v>
                </c:pt>
                <c:pt idx="80490">
                  <c:v>80</c:v>
                </c:pt>
                <c:pt idx="80491">
                  <c:v>80</c:v>
                </c:pt>
                <c:pt idx="80492">
                  <c:v>80</c:v>
                </c:pt>
                <c:pt idx="80493">
                  <c:v>80</c:v>
                </c:pt>
                <c:pt idx="80494">
                  <c:v>80</c:v>
                </c:pt>
                <c:pt idx="80495">
                  <c:v>80</c:v>
                </c:pt>
                <c:pt idx="80496">
                  <c:v>80</c:v>
                </c:pt>
                <c:pt idx="80497">
                  <c:v>80</c:v>
                </c:pt>
                <c:pt idx="80498">
                  <c:v>80</c:v>
                </c:pt>
                <c:pt idx="80499">
                  <c:v>80</c:v>
                </c:pt>
                <c:pt idx="80500">
                  <c:v>80</c:v>
                </c:pt>
                <c:pt idx="80501">
                  <c:v>80</c:v>
                </c:pt>
                <c:pt idx="80502">
                  <c:v>80</c:v>
                </c:pt>
                <c:pt idx="80503">
                  <c:v>80</c:v>
                </c:pt>
                <c:pt idx="80504">
                  <c:v>80</c:v>
                </c:pt>
                <c:pt idx="80505">
                  <c:v>80</c:v>
                </c:pt>
                <c:pt idx="80506">
                  <c:v>80</c:v>
                </c:pt>
                <c:pt idx="80507">
                  <c:v>80</c:v>
                </c:pt>
                <c:pt idx="80508">
                  <c:v>80</c:v>
                </c:pt>
                <c:pt idx="80509">
                  <c:v>80</c:v>
                </c:pt>
                <c:pt idx="80510">
                  <c:v>80</c:v>
                </c:pt>
                <c:pt idx="80511">
                  <c:v>80</c:v>
                </c:pt>
                <c:pt idx="80512">
                  <c:v>80</c:v>
                </c:pt>
                <c:pt idx="80513">
                  <c:v>80</c:v>
                </c:pt>
                <c:pt idx="80514">
                  <c:v>80</c:v>
                </c:pt>
                <c:pt idx="80515">
                  <c:v>80</c:v>
                </c:pt>
                <c:pt idx="80516">
                  <c:v>80</c:v>
                </c:pt>
                <c:pt idx="80517">
                  <c:v>80</c:v>
                </c:pt>
                <c:pt idx="80518">
                  <c:v>80</c:v>
                </c:pt>
                <c:pt idx="80519">
                  <c:v>80</c:v>
                </c:pt>
                <c:pt idx="80520">
                  <c:v>80</c:v>
                </c:pt>
                <c:pt idx="80521">
                  <c:v>80</c:v>
                </c:pt>
                <c:pt idx="80522">
                  <c:v>80</c:v>
                </c:pt>
                <c:pt idx="80523">
                  <c:v>80</c:v>
                </c:pt>
                <c:pt idx="80524">
                  <c:v>80</c:v>
                </c:pt>
                <c:pt idx="80525">
                  <c:v>80</c:v>
                </c:pt>
                <c:pt idx="80526">
                  <c:v>80</c:v>
                </c:pt>
                <c:pt idx="80527">
                  <c:v>80</c:v>
                </c:pt>
                <c:pt idx="80528">
                  <c:v>80</c:v>
                </c:pt>
                <c:pt idx="80529">
                  <c:v>80</c:v>
                </c:pt>
                <c:pt idx="80530">
                  <c:v>80</c:v>
                </c:pt>
                <c:pt idx="80531">
                  <c:v>80</c:v>
                </c:pt>
                <c:pt idx="80532">
                  <c:v>80</c:v>
                </c:pt>
                <c:pt idx="80533">
                  <c:v>80</c:v>
                </c:pt>
                <c:pt idx="80534">
                  <c:v>80</c:v>
                </c:pt>
                <c:pt idx="80535">
                  <c:v>80</c:v>
                </c:pt>
                <c:pt idx="80536">
                  <c:v>80</c:v>
                </c:pt>
                <c:pt idx="80537">
                  <c:v>80</c:v>
                </c:pt>
                <c:pt idx="80538">
                  <c:v>80</c:v>
                </c:pt>
                <c:pt idx="80539">
                  <c:v>80</c:v>
                </c:pt>
                <c:pt idx="80540">
                  <c:v>80</c:v>
                </c:pt>
                <c:pt idx="80541">
                  <c:v>80</c:v>
                </c:pt>
                <c:pt idx="80542">
                  <c:v>80</c:v>
                </c:pt>
                <c:pt idx="80543">
                  <c:v>80</c:v>
                </c:pt>
                <c:pt idx="80544">
                  <c:v>80</c:v>
                </c:pt>
                <c:pt idx="80545">
                  <c:v>80</c:v>
                </c:pt>
                <c:pt idx="80546">
                  <c:v>80</c:v>
                </c:pt>
                <c:pt idx="80547">
                  <c:v>80</c:v>
                </c:pt>
                <c:pt idx="80548">
                  <c:v>80</c:v>
                </c:pt>
                <c:pt idx="80549">
                  <c:v>80</c:v>
                </c:pt>
                <c:pt idx="80550">
                  <c:v>80</c:v>
                </c:pt>
                <c:pt idx="80551">
                  <c:v>80</c:v>
                </c:pt>
                <c:pt idx="80552">
                  <c:v>80</c:v>
                </c:pt>
                <c:pt idx="80553">
                  <c:v>80</c:v>
                </c:pt>
                <c:pt idx="80554">
                  <c:v>80</c:v>
                </c:pt>
                <c:pt idx="80555">
                  <c:v>80</c:v>
                </c:pt>
                <c:pt idx="80556">
                  <c:v>80</c:v>
                </c:pt>
                <c:pt idx="80557">
                  <c:v>80</c:v>
                </c:pt>
                <c:pt idx="80558">
                  <c:v>80</c:v>
                </c:pt>
                <c:pt idx="80559">
                  <c:v>80</c:v>
                </c:pt>
                <c:pt idx="80560">
                  <c:v>80</c:v>
                </c:pt>
                <c:pt idx="80561">
                  <c:v>80</c:v>
                </c:pt>
                <c:pt idx="80562">
                  <c:v>80</c:v>
                </c:pt>
                <c:pt idx="80563">
                  <c:v>80</c:v>
                </c:pt>
                <c:pt idx="80564">
                  <c:v>80</c:v>
                </c:pt>
                <c:pt idx="80565">
                  <c:v>80</c:v>
                </c:pt>
                <c:pt idx="80566">
                  <c:v>80</c:v>
                </c:pt>
                <c:pt idx="80567">
                  <c:v>80</c:v>
                </c:pt>
                <c:pt idx="80568">
                  <c:v>80</c:v>
                </c:pt>
                <c:pt idx="80569">
                  <c:v>80</c:v>
                </c:pt>
                <c:pt idx="80570">
                  <c:v>80</c:v>
                </c:pt>
                <c:pt idx="80571">
                  <c:v>80</c:v>
                </c:pt>
                <c:pt idx="80572">
                  <c:v>80</c:v>
                </c:pt>
                <c:pt idx="80573">
                  <c:v>80</c:v>
                </c:pt>
                <c:pt idx="80574">
                  <c:v>80</c:v>
                </c:pt>
                <c:pt idx="80575">
                  <c:v>80</c:v>
                </c:pt>
                <c:pt idx="80576">
                  <c:v>80</c:v>
                </c:pt>
                <c:pt idx="80577">
                  <c:v>80</c:v>
                </c:pt>
                <c:pt idx="80578">
                  <c:v>80</c:v>
                </c:pt>
                <c:pt idx="80579">
                  <c:v>80</c:v>
                </c:pt>
                <c:pt idx="80580">
                  <c:v>80</c:v>
                </c:pt>
                <c:pt idx="80581">
                  <c:v>80</c:v>
                </c:pt>
                <c:pt idx="80582">
                  <c:v>80</c:v>
                </c:pt>
                <c:pt idx="80583">
                  <c:v>80</c:v>
                </c:pt>
                <c:pt idx="80584">
                  <c:v>80</c:v>
                </c:pt>
                <c:pt idx="80585">
                  <c:v>80</c:v>
                </c:pt>
                <c:pt idx="80586">
                  <c:v>80</c:v>
                </c:pt>
                <c:pt idx="80587">
                  <c:v>80</c:v>
                </c:pt>
                <c:pt idx="80588">
                  <c:v>80</c:v>
                </c:pt>
                <c:pt idx="80589">
                  <c:v>80</c:v>
                </c:pt>
                <c:pt idx="80590">
                  <c:v>80</c:v>
                </c:pt>
                <c:pt idx="80591">
                  <c:v>80</c:v>
                </c:pt>
                <c:pt idx="80592">
                  <c:v>80</c:v>
                </c:pt>
                <c:pt idx="80593">
                  <c:v>80</c:v>
                </c:pt>
                <c:pt idx="80594">
                  <c:v>80</c:v>
                </c:pt>
                <c:pt idx="80595">
                  <c:v>80</c:v>
                </c:pt>
                <c:pt idx="80596">
                  <c:v>80</c:v>
                </c:pt>
                <c:pt idx="80597">
                  <c:v>80</c:v>
                </c:pt>
                <c:pt idx="80598">
                  <c:v>80</c:v>
                </c:pt>
                <c:pt idx="80599">
                  <c:v>80</c:v>
                </c:pt>
                <c:pt idx="80600">
                  <c:v>80</c:v>
                </c:pt>
                <c:pt idx="80601">
                  <c:v>80</c:v>
                </c:pt>
                <c:pt idx="80602">
                  <c:v>80</c:v>
                </c:pt>
                <c:pt idx="80603">
                  <c:v>80</c:v>
                </c:pt>
                <c:pt idx="80604">
                  <c:v>80</c:v>
                </c:pt>
                <c:pt idx="80605">
                  <c:v>80</c:v>
                </c:pt>
                <c:pt idx="80606">
                  <c:v>80</c:v>
                </c:pt>
                <c:pt idx="80607">
                  <c:v>80</c:v>
                </c:pt>
                <c:pt idx="80608">
                  <c:v>80</c:v>
                </c:pt>
                <c:pt idx="80609">
                  <c:v>80</c:v>
                </c:pt>
                <c:pt idx="80610">
                  <c:v>80</c:v>
                </c:pt>
                <c:pt idx="80611">
                  <c:v>80</c:v>
                </c:pt>
                <c:pt idx="80612">
                  <c:v>80</c:v>
                </c:pt>
                <c:pt idx="80613">
                  <c:v>80</c:v>
                </c:pt>
                <c:pt idx="80614">
                  <c:v>80</c:v>
                </c:pt>
                <c:pt idx="80615">
                  <c:v>80</c:v>
                </c:pt>
                <c:pt idx="80616">
                  <c:v>80</c:v>
                </c:pt>
                <c:pt idx="80617">
                  <c:v>80</c:v>
                </c:pt>
                <c:pt idx="80618">
                  <c:v>80</c:v>
                </c:pt>
                <c:pt idx="80619">
                  <c:v>80</c:v>
                </c:pt>
                <c:pt idx="80620">
                  <c:v>80</c:v>
                </c:pt>
                <c:pt idx="80621">
                  <c:v>80</c:v>
                </c:pt>
                <c:pt idx="80622">
                  <c:v>80</c:v>
                </c:pt>
                <c:pt idx="80623">
                  <c:v>80</c:v>
                </c:pt>
                <c:pt idx="80624">
                  <c:v>80</c:v>
                </c:pt>
                <c:pt idx="80625">
                  <c:v>80</c:v>
                </c:pt>
                <c:pt idx="80626">
                  <c:v>80</c:v>
                </c:pt>
                <c:pt idx="80627">
                  <c:v>80</c:v>
                </c:pt>
                <c:pt idx="80628">
                  <c:v>80</c:v>
                </c:pt>
                <c:pt idx="80629">
                  <c:v>80</c:v>
                </c:pt>
                <c:pt idx="80630">
                  <c:v>80</c:v>
                </c:pt>
                <c:pt idx="80631">
                  <c:v>80</c:v>
                </c:pt>
                <c:pt idx="80632">
                  <c:v>80</c:v>
                </c:pt>
                <c:pt idx="80633">
                  <c:v>80</c:v>
                </c:pt>
                <c:pt idx="80634">
                  <c:v>80</c:v>
                </c:pt>
                <c:pt idx="80635">
                  <c:v>80</c:v>
                </c:pt>
                <c:pt idx="80636">
                  <c:v>80</c:v>
                </c:pt>
                <c:pt idx="80637">
                  <c:v>80</c:v>
                </c:pt>
                <c:pt idx="80638">
                  <c:v>80</c:v>
                </c:pt>
                <c:pt idx="80639">
                  <c:v>80</c:v>
                </c:pt>
                <c:pt idx="80640">
                  <c:v>80</c:v>
                </c:pt>
                <c:pt idx="80641">
                  <c:v>80</c:v>
                </c:pt>
                <c:pt idx="80642">
                  <c:v>80</c:v>
                </c:pt>
                <c:pt idx="80643">
                  <c:v>80</c:v>
                </c:pt>
                <c:pt idx="80644">
                  <c:v>80</c:v>
                </c:pt>
                <c:pt idx="80645">
                  <c:v>80</c:v>
                </c:pt>
                <c:pt idx="80646">
                  <c:v>80</c:v>
                </c:pt>
                <c:pt idx="80647">
                  <c:v>80</c:v>
                </c:pt>
                <c:pt idx="80648">
                  <c:v>80</c:v>
                </c:pt>
                <c:pt idx="80649">
                  <c:v>80</c:v>
                </c:pt>
                <c:pt idx="80650">
                  <c:v>80</c:v>
                </c:pt>
                <c:pt idx="80651">
                  <c:v>80</c:v>
                </c:pt>
                <c:pt idx="80652">
                  <c:v>80</c:v>
                </c:pt>
                <c:pt idx="80653">
                  <c:v>80</c:v>
                </c:pt>
                <c:pt idx="80654">
                  <c:v>80</c:v>
                </c:pt>
                <c:pt idx="80655">
                  <c:v>80</c:v>
                </c:pt>
                <c:pt idx="80656">
                  <c:v>80</c:v>
                </c:pt>
                <c:pt idx="80657">
                  <c:v>80</c:v>
                </c:pt>
                <c:pt idx="80658">
                  <c:v>80</c:v>
                </c:pt>
                <c:pt idx="80659">
                  <c:v>80</c:v>
                </c:pt>
                <c:pt idx="80660">
                  <c:v>80</c:v>
                </c:pt>
                <c:pt idx="80661">
                  <c:v>80</c:v>
                </c:pt>
                <c:pt idx="80662">
                  <c:v>80</c:v>
                </c:pt>
                <c:pt idx="80663">
                  <c:v>80</c:v>
                </c:pt>
                <c:pt idx="80664">
                  <c:v>80</c:v>
                </c:pt>
                <c:pt idx="80665">
                  <c:v>80</c:v>
                </c:pt>
                <c:pt idx="80666">
                  <c:v>80</c:v>
                </c:pt>
                <c:pt idx="80667">
                  <c:v>80</c:v>
                </c:pt>
                <c:pt idx="80668">
                  <c:v>80</c:v>
                </c:pt>
                <c:pt idx="80669">
                  <c:v>80</c:v>
                </c:pt>
                <c:pt idx="80670">
                  <c:v>80</c:v>
                </c:pt>
                <c:pt idx="80671">
                  <c:v>80</c:v>
                </c:pt>
                <c:pt idx="80672">
                  <c:v>80</c:v>
                </c:pt>
                <c:pt idx="80673">
                  <c:v>80</c:v>
                </c:pt>
                <c:pt idx="80674">
                  <c:v>80</c:v>
                </c:pt>
                <c:pt idx="80675">
                  <c:v>80</c:v>
                </c:pt>
                <c:pt idx="80676">
                  <c:v>80</c:v>
                </c:pt>
                <c:pt idx="80677">
                  <c:v>80</c:v>
                </c:pt>
                <c:pt idx="80678">
                  <c:v>80</c:v>
                </c:pt>
                <c:pt idx="80679">
                  <c:v>80</c:v>
                </c:pt>
                <c:pt idx="80680">
                  <c:v>80</c:v>
                </c:pt>
                <c:pt idx="80681">
                  <c:v>80</c:v>
                </c:pt>
                <c:pt idx="80682">
                  <c:v>80</c:v>
                </c:pt>
                <c:pt idx="80683">
                  <c:v>80</c:v>
                </c:pt>
                <c:pt idx="80684">
                  <c:v>80</c:v>
                </c:pt>
                <c:pt idx="80685">
                  <c:v>80</c:v>
                </c:pt>
                <c:pt idx="80686">
                  <c:v>80</c:v>
                </c:pt>
                <c:pt idx="80687">
                  <c:v>80</c:v>
                </c:pt>
                <c:pt idx="80688">
                  <c:v>80</c:v>
                </c:pt>
                <c:pt idx="80689">
                  <c:v>80</c:v>
                </c:pt>
                <c:pt idx="80690">
                  <c:v>80</c:v>
                </c:pt>
                <c:pt idx="80691">
                  <c:v>80</c:v>
                </c:pt>
                <c:pt idx="80692">
                  <c:v>80</c:v>
                </c:pt>
                <c:pt idx="80693">
                  <c:v>80</c:v>
                </c:pt>
                <c:pt idx="80694">
                  <c:v>80</c:v>
                </c:pt>
                <c:pt idx="80695">
                  <c:v>80</c:v>
                </c:pt>
                <c:pt idx="80696">
                  <c:v>80</c:v>
                </c:pt>
                <c:pt idx="80697">
                  <c:v>80</c:v>
                </c:pt>
                <c:pt idx="80698">
                  <c:v>80</c:v>
                </c:pt>
                <c:pt idx="80699">
                  <c:v>80</c:v>
                </c:pt>
                <c:pt idx="80700">
                  <c:v>80</c:v>
                </c:pt>
                <c:pt idx="80701">
                  <c:v>80</c:v>
                </c:pt>
                <c:pt idx="80702">
                  <c:v>80</c:v>
                </c:pt>
                <c:pt idx="80703">
                  <c:v>80</c:v>
                </c:pt>
                <c:pt idx="80704">
                  <c:v>80</c:v>
                </c:pt>
                <c:pt idx="80705">
                  <c:v>80</c:v>
                </c:pt>
                <c:pt idx="80706">
                  <c:v>80</c:v>
                </c:pt>
                <c:pt idx="80707">
                  <c:v>80</c:v>
                </c:pt>
                <c:pt idx="80708">
                  <c:v>80</c:v>
                </c:pt>
                <c:pt idx="80709">
                  <c:v>80</c:v>
                </c:pt>
                <c:pt idx="80710">
                  <c:v>80</c:v>
                </c:pt>
                <c:pt idx="80711">
                  <c:v>80</c:v>
                </c:pt>
                <c:pt idx="80712">
                  <c:v>80</c:v>
                </c:pt>
                <c:pt idx="80713">
                  <c:v>80</c:v>
                </c:pt>
                <c:pt idx="80714">
                  <c:v>80</c:v>
                </c:pt>
                <c:pt idx="80715">
                  <c:v>80</c:v>
                </c:pt>
                <c:pt idx="80716">
                  <c:v>80</c:v>
                </c:pt>
                <c:pt idx="80717">
                  <c:v>80</c:v>
                </c:pt>
                <c:pt idx="80718">
                  <c:v>80</c:v>
                </c:pt>
                <c:pt idx="80719">
                  <c:v>80</c:v>
                </c:pt>
                <c:pt idx="80720">
                  <c:v>80</c:v>
                </c:pt>
                <c:pt idx="80721">
                  <c:v>80</c:v>
                </c:pt>
                <c:pt idx="80722">
                  <c:v>80</c:v>
                </c:pt>
                <c:pt idx="80723">
                  <c:v>80</c:v>
                </c:pt>
                <c:pt idx="80724">
                  <c:v>80</c:v>
                </c:pt>
                <c:pt idx="80725">
                  <c:v>80</c:v>
                </c:pt>
                <c:pt idx="80726">
                  <c:v>80</c:v>
                </c:pt>
                <c:pt idx="80727">
                  <c:v>80</c:v>
                </c:pt>
                <c:pt idx="80728">
                  <c:v>80</c:v>
                </c:pt>
                <c:pt idx="80729">
                  <c:v>80</c:v>
                </c:pt>
                <c:pt idx="80730">
                  <c:v>80</c:v>
                </c:pt>
                <c:pt idx="80731">
                  <c:v>80</c:v>
                </c:pt>
                <c:pt idx="80732">
                  <c:v>80</c:v>
                </c:pt>
                <c:pt idx="80733">
                  <c:v>80</c:v>
                </c:pt>
                <c:pt idx="80734">
                  <c:v>80</c:v>
                </c:pt>
                <c:pt idx="80735">
                  <c:v>80</c:v>
                </c:pt>
                <c:pt idx="80736">
                  <c:v>80</c:v>
                </c:pt>
                <c:pt idx="80737">
                  <c:v>80</c:v>
                </c:pt>
                <c:pt idx="80738">
                  <c:v>80</c:v>
                </c:pt>
                <c:pt idx="80739">
                  <c:v>80</c:v>
                </c:pt>
                <c:pt idx="80740">
                  <c:v>80</c:v>
                </c:pt>
                <c:pt idx="80741">
                  <c:v>80</c:v>
                </c:pt>
                <c:pt idx="80742">
                  <c:v>80</c:v>
                </c:pt>
                <c:pt idx="80743">
                  <c:v>80</c:v>
                </c:pt>
                <c:pt idx="80744">
                  <c:v>80</c:v>
                </c:pt>
                <c:pt idx="80745">
                  <c:v>80</c:v>
                </c:pt>
                <c:pt idx="80746">
                  <c:v>80</c:v>
                </c:pt>
                <c:pt idx="80747">
                  <c:v>80</c:v>
                </c:pt>
                <c:pt idx="80748">
                  <c:v>80</c:v>
                </c:pt>
                <c:pt idx="80749">
                  <c:v>80</c:v>
                </c:pt>
                <c:pt idx="80750">
                  <c:v>80</c:v>
                </c:pt>
                <c:pt idx="80751">
                  <c:v>80</c:v>
                </c:pt>
                <c:pt idx="80752">
                  <c:v>80</c:v>
                </c:pt>
                <c:pt idx="80753">
                  <c:v>80</c:v>
                </c:pt>
                <c:pt idx="80754">
                  <c:v>80</c:v>
                </c:pt>
                <c:pt idx="80755">
                  <c:v>80</c:v>
                </c:pt>
                <c:pt idx="80756">
                  <c:v>80</c:v>
                </c:pt>
                <c:pt idx="80757">
                  <c:v>80</c:v>
                </c:pt>
                <c:pt idx="80758">
                  <c:v>80</c:v>
                </c:pt>
                <c:pt idx="80759">
                  <c:v>80</c:v>
                </c:pt>
                <c:pt idx="80760">
                  <c:v>80</c:v>
                </c:pt>
                <c:pt idx="80761">
                  <c:v>80</c:v>
                </c:pt>
                <c:pt idx="80762">
                  <c:v>80</c:v>
                </c:pt>
                <c:pt idx="80763">
                  <c:v>80</c:v>
                </c:pt>
                <c:pt idx="80764">
                  <c:v>80</c:v>
                </c:pt>
                <c:pt idx="80765">
                  <c:v>80</c:v>
                </c:pt>
                <c:pt idx="80766">
                  <c:v>80</c:v>
                </c:pt>
                <c:pt idx="80767">
                  <c:v>80</c:v>
                </c:pt>
                <c:pt idx="80768">
                  <c:v>80</c:v>
                </c:pt>
                <c:pt idx="80769">
                  <c:v>80</c:v>
                </c:pt>
                <c:pt idx="80770">
                  <c:v>80</c:v>
                </c:pt>
                <c:pt idx="80771">
                  <c:v>80</c:v>
                </c:pt>
                <c:pt idx="80772">
                  <c:v>80</c:v>
                </c:pt>
                <c:pt idx="80773">
                  <c:v>80</c:v>
                </c:pt>
                <c:pt idx="80774">
                  <c:v>80</c:v>
                </c:pt>
                <c:pt idx="80775">
                  <c:v>80</c:v>
                </c:pt>
                <c:pt idx="80776">
                  <c:v>80</c:v>
                </c:pt>
                <c:pt idx="80777">
                  <c:v>80</c:v>
                </c:pt>
                <c:pt idx="80778">
                  <c:v>80</c:v>
                </c:pt>
                <c:pt idx="80779">
                  <c:v>80</c:v>
                </c:pt>
                <c:pt idx="80780">
                  <c:v>80</c:v>
                </c:pt>
                <c:pt idx="80781">
                  <c:v>80</c:v>
                </c:pt>
                <c:pt idx="80782">
                  <c:v>80</c:v>
                </c:pt>
                <c:pt idx="80783">
                  <c:v>80</c:v>
                </c:pt>
                <c:pt idx="80784">
                  <c:v>80</c:v>
                </c:pt>
                <c:pt idx="80785">
                  <c:v>80</c:v>
                </c:pt>
                <c:pt idx="80786">
                  <c:v>80</c:v>
                </c:pt>
                <c:pt idx="80787">
                  <c:v>80</c:v>
                </c:pt>
                <c:pt idx="80788">
                  <c:v>80</c:v>
                </c:pt>
                <c:pt idx="80789">
                  <c:v>80</c:v>
                </c:pt>
                <c:pt idx="80790">
                  <c:v>80</c:v>
                </c:pt>
                <c:pt idx="80791">
                  <c:v>80</c:v>
                </c:pt>
                <c:pt idx="80792">
                  <c:v>80</c:v>
                </c:pt>
                <c:pt idx="80793">
                  <c:v>80</c:v>
                </c:pt>
                <c:pt idx="80794">
                  <c:v>80</c:v>
                </c:pt>
                <c:pt idx="80795">
                  <c:v>80</c:v>
                </c:pt>
                <c:pt idx="80796">
                  <c:v>80</c:v>
                </c:pt>
                <c:pt idx="80797">
                  <c:v>80</c:v>
                </c:pt>
                <c:pt idx="80798">
                  <c:v>80</c:v>
                </c:pt>
                <c:pt idx="80799">
                  <c:v>80</c:v>
                </c:pt>
                <c:pt idx="80800">
                  <c:v>80</c:v>
                </c:pt>
                <c:pt idx="80801">
                  <c:v>80</c:v>
                </c:pt>
                <c:pt idx="80802">
                  <c:v>80</c:v>
                </c:pt>
                <c:pt idx="80803">
                  <c:v>80</c:v>
                </c:pt>
                <c:pt idx="80804">
                  <c:v>80</c:v>
                </c:pt>
                <c:pt idx="80805">
                  <c:v>80</c:v>
                </c:pt>
                <c:pt idx="80806">
                  <c:v>80</c:v>
                </c:pt>
                <c:pt idx="80807">
                  <c:v>80</c:v>
                </c:pt>
                <c:pt idx="80808">
                  <c:v>80</c:v>
                </c:pt>
                <c:pt idx="80809">
                  <c:v>80</c:v>
                </c:pt>
                <c:pt idx="80810">
                  <c:v>80</c:v>
                </c:pt>
                <c:pt idx="80811">
                  <c:v>80</c:v>
                </c:pt>
                <c:pt idx="80812">
                  <c:v>80</c:v>
                </c:pt>
                <c:pt idx="80813">
                  <c:v>80</c:v>
                </c:pt>
                <c:pt idx="80814">
                  <c:v>80</c:v>
                </c:pt>
                <c:pt idx="80815">
                  <c:v>80</c:v>
                </c:pt>
                <c:pt idx="80816">
                  <c:v>80</c:v>
                </c:pt>
                <c:pt idx="80817">
                  <c:v>80</c:v>
                </c:pt>
                <c:pt idx="80818">
                  <c:v>80</c:v>
                </c:pt>
                <c:pt idx="80819">
                  <c:v>80</c:v>
                </c:pt>
                <c:pt idx="80820">
                  <c:v>80</c:v>
                </c:pt>
                <c:pt idx="80821">
                  <c:v>80</c:v>
                </c:pt>
                <c:pt idx="80822">
                  <c:v>80</c:v>
                </c:pt>
                <c:pt idx="80823">
                  <c:v>80</c:v>
                </c:pt>
                <c:pt idx="80824">
                  <c:v>80</c:v>
                </c:pt>
                <c:pt idx="80825">
                  <c:v>80</c:v>
                </c:pt>
                <c:pt idx="80826">
                  <c:v>80</c:v>
                </c:pt>
                <c:pt idx="80827">
                  <c:v>80</c:v>
                </c:pt>
                <c:pt idx="80828">
                  <c:v>80</c:v>
                </c:pt>
                <c:pt idx="80829">
                  <c:v>80</c:v>
                </c:pt>
                <c:pt idx="80830">
                  <c:v>80</c:v>
                </c:pt>
                <c:pt idx="80831">
                  <c:v>80</c:v>
                </c:pt>
                <c:pt idx="80832">
                  <c:v>80</c:v>
                </c:pt>
                <c:pt idx="80833">
                  <c:v>80</c:v>
                </c:pt>
                <c:pt idx="80834">
                  <c:v>80</c:v>
                </c:pt>
                <c:pt idx="80835">
                  <c:v>80</c:v>
                </c:pt>
                <c:pt idx="80836">
                  <c:v>80</c:v>
                </c:pt>
                <c:pt idx="80837">
                  <c:v>80</c:v>
                </c:pt>
                <c:pt idx="80838">
                  <c:v>80</c:v>
                </c:pt>
                <c:pt idx="80839">
                  <c:v>80</c:v>
                </c:pt>
                <c:pt idx="80840">
                  <c:v>80</c:v>
                </c:pt>
                <c:pt idx="80841">
                  <c:v>80</c:v>
                </c:pt>
                <c:pt idx="80842">
                  <c:v>80</c:v>
                </c:pt>
                <c:pt idx="80843">
                  <c:v>80</c:v>
                </c:pt>
                <c:pt idx="80844">
                  <c:v>80</c:v>
                </c:pt>
                <c:pt idx="80845">
                  <c:v>80</c:v>
                </c:pt>
                <c:pt idx="80846">
                  <c:v>80</c:v>
                </c:pt>
                <c:pt idx="80847">
                  <c:v>80</c:v>
                </c:pt>
                <c:pt idx="80848">
                  <c:v>80</c:v>
                </c:pt>
                <c:pt idx="80849">
                  <c:v>80</c:v>
                </c:pt>
                <c:pt idx="80850">
                  <c:v>80</c:v>
                </c:pt>
                <c:pt idx="80851">
                  <c:v>80</c:v>
                </c:pt>
                <c:pt idx="80852">
                  <c:v>80</c:v>
                </c:pt>
                <c:pt idx="80853">
                  <c:v>80</c:v>
                </c:pt>
                <c:pt idx="80854">
                  <c:v>80</c:v>
                </c:pt>
                <c:pt idx="80855">
                  <c:v>80</c:v>
                </c:pt>
                <c:pt idx="80856">
                  <c:v>80</c:v>
                </c:pt>
                <c:pt idx="80857">
                  <c:v>80</c:v>
                </c:pt>
                <c:pt idx="80858">
                  <c:v>80</c:v>
                </c:pt>
                <c:pt idx="80859">
                  <c:v>80</c:v>
                </c:pt>
                <c:pt idx="80860">
                  <c:v>80</c:v>
                </c:pt>
                <c:pt idx="80861">
                  <c:v>80</c:v>
                </c:pt>
                <c:pt idx="80862">
                  <c:v>80</c:v>
                </c:pt>
                <c:pt idx="80863">
                  <c:v>80</c:v>
                </c:pt>
                <c:pt idx="80864">
                  <c:v>80</c:v>
                </c:pt>
                <c:pt idx="80865">
                  <c:v>80</c:v>
                </c:pt>
                <c:pt idx="80866">
                  <c:v>80</c:v>
                </c:pt>
                <c:pt idx="80867">
                  <c:v>80</c:v>
                </c:pt>
                <c:pt idx="80868">
                  <c:v>80</c:v>
                </c:pt>
                <c:pt idx="80869">
                  <c:v>80</c:v>
                </c:pt>
                <c:pt idx="80870">
                  <c:v>80</c:v>
                </c:pt>
                <c:pt idx="80871">
                  <c:v>80</c:v>
                </c:pt>
                <c:pt idx="80872">
                  <c:v>80</c:v>
                </c:pt>
                <c:pt idx="80873">
                  <c:v>80</c:v>
                </c:pt>
                <c:pt idx="80874">
                  <c:v>80</c:v>
                </c:pt>
                <c:pt idx="80875">
                  <c:v>80</c:v>
                </c:pt>
                <c:pt idx="80876">
                  <c:v>80</c:v>
                </c:pt>
                <c:pt idx="80877">
                  <c:v>80</c:v>
                </c:pt>
                <c:pt idx="80878">
                  <c:v>80</c:v>
                </c:pt>
                <c:pt idx="80879">
                  <c:v>80</c:v>
                </c:pt>
                <c:pt idx="80880">
                  <c:v>80</c:v>
                </c:pt>
                <c:pt idx="80881">
                  <c:v>80</c:v>
                </c:pt>
                <c:pt idx="80882">
                  <c:v>80</c:v>
                </c:pt>
                <c:pt idx="80883">
                  <c:v>80</c:v>
                </c:pt>
                <c:pt idx="80884">
                  <c:v>80</c:v>
                </c:pt>
                <c:pt idx="80885">
                  <c:v>80</c:v>
                </c:pt>
                <c:pt idx="80886">
                  <c:v>80</c:v>
                </c:pt>
                <c:pt idx="80887">
                  <c:v>80</c:v>
                </c:pt>
                <c:pt idx="80888">
                  <c:v>80</c:v>
                </c:pt>
                <c:pt idx="80889">
                  <c:v>80</c:v>
                </c:pt>
                <c:pt idx="80890">
                  <c:v>80</c:v>
                </c:pt>
                <c:pt idx="80891">
                  <c:v>80</c:v>
                </c:pt>
                <c:pt idx="80892">
                  <c:v>80</c:v>
                </c:pt>
                <c:pt idx="80893">
                  <c:v>80</c:v>
                </c:pt>
                <c:pt idx="80894">
                  <c:v>80</c:v>
                </c:pt>
                <c:pt idx="80895">
                  <c:v>80</c:v>
                </c:pt>
                <c:pt idx="80896">
                  <c:v>80</c:v>
                </c:pt>
                <c:pt idx="80897">
                  <c:v>80</c:v>
                </c:pt>
                <c:pt idx="80898">
                  <c:v>80</c:v>
                </c:pt>
                <c:pt idx="80899">
                  <c:v>80</c:v>
                </c:pt>
                <c:pt idx="80900">
                  <c:v>80</c:v>
                </c:pt>
                <c:pt idx="80901">
                  <c:v>80</c:v>
                </c:pt>
                <c:pt idx="80902">
                  <c:v>80</c:v>
                </c:pt>
                <c:pt idx="80903">
                  <c:v>80</c:v>
                </c:pt>
                <c:pt idx="80904">
                  <c:v>80</c:v>
                </c:pt>
                <c:pt idx="80905">
                  <c:v>80</c:v>
                </c:pt>
                <c:pt idx="80906">
                  <c:v>80</c:v>
                </c:pt>
                <c:pt idx="80907">
                  <c:v>80</c:v>
                </c:pt>
                <c:pt idx="80908">
                  <c:v>80</c:v>
                </c:pt>
                <c:pt idx="80909">
                  <c:v>80</c:v>
                </c:pt>
                <c:pt idx="80910">
                  <c:v>80</c:v>
                </c:pt>
                <c:pt idx="80911">
                  <c:v>80</c:v>
                </c:pt>
                <c:pt idx="80912">
                  <c:v>80</c:v>
                </c:pt>
                <c:pt idx="80913">
                  <c:v>80</c:v>
                </c:pt>
                <c:pt idx="80914">
                  <c:v>80</c:v>
                </c:pt>
                <c:pt idx="80915">
                  <c:v>80</c:v>
                </c:pt>
                <c:pt idx="80916">
                  <c:v>80</c:v>
                </c:pt>
                <c:pt idx="80917">
                  <c:v>80</c:v>
                </c:pt>
                <c:pt idx="80918">
                  <c:v>80</c:v>
                </c:pt>
                <c:pt idx="80919">
                  <c:v>80</c:v>
                </c:pt>
                <c:pt idx="80920">
                  <c:v>80</c:v>
                </c:pt>
                <c:pt idx="80921">
                  <c:v>80</c:v>
                </c:pt>
                <c:pt idx="80922">
                  <c:v>80</c:v>
                </c:pt>
                <c:pt idx="80923">
                  <c:v>80</c:v>
                </c:pt>
                <c:pt idx="80924">
                  <c:v>80</c:v>
                </c:pt>
                <c:pt idx="80925">
                  <c:v>80</c:v>
                </c:pt>
                <c:pt idx="80926">
                  <c:v>80</c:v>
                </c:pt>
                <c:pt idx="80927">
                  <c:v>80</c:v>
                </c:pt>
                <c:pt idx="80928">
                  <c:v>80</c:v>
                </c:pt>
                <c:pt idx="80929">
                  <c:v>80</c:v>
                </c:pt>
                <c:pt idx="80930">
                  <c:v>80</c:v>
                </c:pt>
                <c:pt idx="80931">
                  <c:v>80</c:v>
                </c:pt>
                <c:pt idx="80932">
                  <c:v>80</c:v>
                </c:pt>
                <c:pt idx="80933">
                  <c:v>80</c:v>
                </c:pt>
                <c:pt idx="80934">
                  <c:v>80</c:v>
                </c:pt>
                <c:pt idx="80935">
                  <c:v>80</c:v>
                </c:pt>
                <c:pt idx="80936">
                  <c:v>80</c:v>
                </c:pt>
                <c:pt idx="80937">
                  <c:v>80</c:v>
                </c:pt>
                <c:pt idx="80938">
                  <c:v>80</c:v>
                </c:pt>
                <c:pt idx="80939">
                  <c:v>80</c:v>
                </c:pt>
                <c:pt idx="80940">
                  <c:v>80</c:v>
                </c:pt>
                <c:pt idx="80941">
                  <c:v>80</c:v>
                </c:pt>
                <c:pt idx="80942">
                  <c:v>80</c:v>
                </c:pt>
                <c:pt idx="80943">
                  <c:v>80</c:v>
                </c:pt>
                <c:pt idx="80944">
                  <c:v>80</c:v>
                </c:pt>
                <c:pt idx="80945">
                  <c:v>80</c:v>
                </c:pt>
                <c:pt idx="80946">
                  <c:v>80</c:v>
                </c:pt>
                <c:pt idx="80947">
                  <c:v>80</c:v>
                </c:pt>
                <c:pt idx="80948">
                  <c:v>80</c:v>
                </c:pt>
                <c:pt idx="80949">
                  <c:v>80</c:v>
                </c:pt>
                <c:pt idx="80950">
                  <c:v>80</c:v>
                </c:pt>
                <c:pt idx="80951">
                  <c:v>80</c:v>
                </c:pt>
                <c:pt idx="80952">
                  <c:v>80</c:v>
                </c:pt>
                <c:pt idx="80953">
                  <c:v>80</c:v>
                </c:pt>
                <c:pt idx="80954">
                  <c:v>80</c:v>
                </c:pt>
                <c:pt idx="80955">
                  <c:v>80</c:v>
                </c:pt>
                <c:pt idx="80956">
                  <c:v>80</c:v>
                </c:pt>
                <c:pt idx="80957">
                  <c:v>80</c:v>
                </c:pt>
                <c:pt idx="80958">
                  <c:v>80</c:v>
                </c:pt>
                <c:pt idx="80959">
                  <c:v>80</c:v>
                </c:pt>
                <c:pt idx="80960">
                  <c:v>80</c:v>
                </c:pt>
                <c:pt idx="80961">
                  <c:v>80</c:v>
                </c:pt>
                <c:pt idx="80962">
                  <c:v>80</c:v>
                </c:pt>
                <c:pt idx="80963">
                  <c:v>80</c:v>
                </c:pt>
                <c:pt idx="80964">
                  <c:v>80</c:v>
                </c:pt>
                <c:pt idx="80965">
                  <c:v>80</c:v>
                </c:pt>
                <c:pt idx="80966">
                  <c:v>80</c:v>
                </c:pt>
                <c:pt idx="80967">
                  <c:v>80</c:v>
                </c:pt>
                <c:pt idx="80968">
                  <c:v>80</c:v>
                </c:pt>
                <c:pt idx="80969">
                  <c:v>80</c:v>
                </c:pt>
                <c:pt idx="80970">
                  <c:v>80</c:v>
                </c:pt>
                <c:pt idx="80971">
                  <c:v>80</c:v>
                </c:pt>
                <c:pt idx="80972">
                  <c:v>80</c:v>
                </c:pt>
                <c:pt idx="80973">
                  <c:v>80</c:v>
                </c:pt>
                <c:pt idx="80974">
                  <c:v>80</c:v>
                </c:pt>
                <c:pt idx="80975">
                  <c:v>80</c:v>
                </c:pt>
                <c:pt idx="80976">
                  <c:v>80</c:v>
                </c:pt>
                <c:pt idx="80977">
                  <c:v>80</c:v>
                </c:pt>
                <c:pt idx="80978">
                  <c:v>80</c:v>
                </c:pt>
                <c:pt idx="80979">
                  <c:v>80</c:v>
                </c:pt>
                <c:pt idx="80980">
                  <c:v>80</c:v>
                </c:pt>
                <c:pt idx="80981">
                  <c:v>80</c:v>
                </c:pt>
                <c:pt idx="80982">
                  <c:v>80</c:v>
                </c:pt>
                <c:pt idx="80983">
                  <c:v>80</c:v>
                </c:pt>
                <c:pt idx="80984">
                  <c:v>80</c:v>
                </c:pt>
                <c:pt idx="80985">
                  <c:v>80</c:v>
                </c:pt>
                <c:pt idx="80986">
                  <c:v>80</c:v>
                </c:pt>
                <c:pt idx="80987">
                  <c:v>80</c:v>
                </c:pt>
                <c:pt idx="80988">
                  <c:v>80</c:v>
                </c:pt>
                <c:pt idx="80989">
                  <c:v>80</c:v>
                </c:pt>
                <c:pt idx="80990">
                  <c:v>80</c:v>
                </c:pt>
                <c:pt idx="80991">
                  <c:v>80</c:v>
                </c:pt>
                <c:pt idx="80992">
                  <c:v>80</c:v>
                </c:pt>
                <c:pt idx="80993">
                  <c:v>80</c:v>
                </c:pt>
                <c:pt idx="80994">
                  <c:v>80</c:v>
                </c:pt>
                <c:pt idx="80995">
                  <c:v>80</c:v>
                </c:pt>
                <c:pt idx="80996">
                  <c:v>80</c:v>
                </c:pt>
                <c:pt idx="80997">
                  <c:v>80</c:v>
                </c:pt>
                <c:pt idx="80998">
                  <c:v>80</c:v>
                </c:pt>
                <c:pt idx="80999">
                  <c:v>80</c:v>
                </c:pt>
                <c:pt idx="81000">
                  <c:v>80</c:v>
                </c:pt>
                <c:pt idx="81001">
                  <c:v>80</c:v>
                </c:pt>
                <c:pt idx="81002">
                  <c:v>80</c:v>
                </c:pt>
                <c:pt idx="81003">
                  <c:v>80</c:v>
                </c:pt>
                <c:pt idx="81004">
                  <c:v>80</c:v>
                </c:pt>
                <c:pt idx="81005">
                  <c:v>80</c:v>
                </c:pt>
                <c:pt idx="81006">
                  <c:v>80</c:v>
                </c:pt>
                <c:pt idx="81007">
                  <c:v>80</c:v>
                </c:pt>
                <c:pt idx="81008">
                  <c:v>80</c:v>
                </c:pt>
                <c:pt idx="81009">
                  <c:v>80</c:v>
                </c:pt>
                <c:pt idx="81010">
                  <c:v>80</c:v>
                </c:pt>
                <c:pt idx="81011">
                  <c:v>80</c:v>
                </c:pt>
                <c:pt idx="81012">
                  <c:v>80</c:v>
                </c:pt>
                <c:pt idx="81013">
                  <c:v>80</c:v>
                </c:pt>
                <c:pt idx="81014">
                  <c:v>80</c:v>
                </c:pt>
                <c:pt idx="81015">
                  <c:v>80</c:v>
                </c:pt>
                <c:pt idx="81016">
                  <c:v>80</c:v>
                </c:pt>
                <c:pt idx="81017">
                  <c:v>80</c:v>
                </c:pt>
                <c:pt idx="81018">
                  <c:v>80</c:v>
                </c:pt>
                <c:pt idx="81019">
                  <c:v>80</c:v>
                </c:pt>
                <c:pt idx="81020">
                  <c:v>80</c:v>
                </c:pt>
                <c:pt idx="81021">
                  <c:v>80</c:v>
                </c:pt>
                <c:pt idx="81022">
                  <c:v>80</c:v>
                </c:pt>
                <c:pt idx="81023">
                  <c:v>80</c:v>
                </c:pt>
                <c:pt idx="81024">
                  <c:v>80</c:v>
                </c:pt>
                <c:pt idx="81025">
                  <c:v>80</c:v>
                </c:pt>
                <c:pt idx="81026">
                  <c:v>80</c:v>
                </c:pt>
                <c:pt idx="81027">
                  <c:v>80</c:v>
                </c:pt>
                <c:pt idx="81028">
                  <c:v>80</c:v>
                </c:pt>
                <c:pt idx="81029">
                  <c:v>80</c:v>
                </c:pt>
                <c:pt idx="81030">
                  <c:v>80</c:v>
                </c:pt>
                <c:pt idx="81031">
                  <c:v>80</c:v>
                </c:pt>
                <c:pt idx="81032">
                  <c:v>80</c:v>
                </c:pt>
                <c:pt idx="81033">
                  <c:v>80</c:v>
                </c:pt>
                <c:pt idx="81034">
                  <c:v>80</c:v>
                </c:pt>
                <c:pt idx="81035">
                  <c:v>80</c:v>
                </c:pt>
                <c:pt idx="81036">
                  <c:v>80</c:v>
                </c:pt>
                <c:pt idx="81037">
                  <c:v>80</c:v>
                </c:pt>
                <c:pt idx="81038">
                  <c:v>80</c:v>
                </c:pt>
                <c:pt idx="81039">
                  <c:v>80</c:v>
                </c:pt>
                <c:pt idx="81040">
                  <c:v>80</c:v>
                </c:pt>
                <c:pt idx="81041">
                  <c:v>80</c:v>
                </c:pt>
                <c:pt idx="81042">
                  <c:v>80</c:v>
                </c:pt>
                <c:pt idx="81043">
                  <c:v>80</c:v>
                </c:pt>
                <c:pt idx="81044">
                  <c:v>80</c:v>
                </c:pt>
                <c:pt idx="81045">
                  <c:v>80</c:v>
                </c:pt>
                <c:pt idx="81046">
                  <c:v>80</c:v>
                </c:pt>
                <c:pt idx="81047">
                  <c:v>80</c:v>
                </c:pt>
                <c:pt idx="81048">
                  <c:v>80</c:v>
                </c:pt>
                <c:pt idx="81049">
                  <c:v>80</c:v>
                </c:pt>
                <c:pt idx="81050">
                  <c:v>80</c:v>
                </c:pt>
                <c:pt idx="81051">
                  <c:v>80</c:v>
                </c:pt>
                <c:pt idx="81052">
                  <c:v>80</c:v>
                </c:pt>
                <c:pt idx="81053">
                  <c:v>80</c:v>
                </c:pt>
                <c:pt idx="81054">
                  <c:v>80</c:v>
                </c:pt>
                <c:pt idx="81055">
                  <c:v>80</c:v>
                </c:pt>
                <c:pt idx="81056">
                  <c:v>80</c:v>
                </c:pt>
                <c:pt idx="81057">
                  <c:v>80</c:v>
                </c:pt>
                <c:pt idx="81058">
                  <c:v>80</c:v>
                </c:pt>
                <c:pt idx="81059">
                  <c:v>80</c:v>
                </c:pt>
                <c:pt idx="81060">
                  <c:v>80</c:v>
                </c:pt>
                <c:pt idx="81061">
                  <c:v>80</c:v>
                </c:pt>
                <c:pt idx="81062">
                  <c:v>80</c:v>
                </c:pt>
                <c:pt idx="81063">
                  <c:v>80</c:v>
                </c:pt>
                <c:pt idx="81064">
                  <c:v>80</c:v>
                </c:pt>
                <c:pt idx="81065">
                  <c:v>80</c:v>
                </c:pt>
                <c:pt idx="81066">
                  <c:v>80</c:v>
                </c:pt>
                <c:pt idx="81067">
                  <c:v>80</c:v>
                </c:pt>
                <c:pt idx="81068">
                  <c:v>80</c:v>
                </c:pt>
                <c:pt idx="81069">
                  <c:v>80</c:v>
                </c:pt>
                <c:pt idx="81070">
                  <c:v>80</c:v>
                </c:pt>
                <c:pt idx="81071">
                  <c:v>80</c:v>
                </c:pt>
                <c:pt idx="81072">
                  <c:v>80</c:v>
                </c:pt>
                <c:pt idx="81073">
                  <c:v>80</c:v>
                </c:pt>
                <c:pt idx="81074">
                  <c:v>80</c:v>
                </c:pt>
                <c:pt idx="81075">
                  <c:v>80</c:v>
                </c:pt>
                <c:pt idx="81076">
                  <c:v>80</c:v>
                </c:pt>
                <c:pt idx="81077">
                  <c:v>80</c:v>
                </c:pt>
                <c:pt idx="81078">
                  <c:v>80</c:v>
                </c:pt>
                <c:pt idx="81079">
                  <c:v>80</c:v>
                </c:pt>
                <c:pt idx="81080">
                  <c:v>80</c:v>
                </c:pt>
                <c:pt idx="81081">
                  <c:v>80</c:v>
                </c:pt>
                <c:pt idx="81082">
                  <c:v>80</c:v>
                </c:pt>
                <c:pt idx="81083">
                  <c:v>80</c:v>
                </c:pt>
                <c:pt idx="81084">
                  <c:v>80</c:v>
                </c:pt>
                <c:pt idx="81085">
                  <c:v>80</c:v>
                </c:pt>
                <c:pt idx="81086">
                  <c:v>80</c:v>
                </c:pt>
                <c:pt idx="81087">
                  <c:v>80</c:v>
                </c:pt>
                <c:pt idx="81088">
                  <c:v>80</c:v>
                </c:pt>
                <c:pt idx="81089">
                  <c:v>80</c:v>
                </c:pt>
                <c:pt idx="81090">
                  <c:v>80</c:v>
                </c:pt>
                <c:pt idx="81091">
                  <c:v>80</c:v>
                </c:pt>
                <c:pt idx="81092">
                  <c:v>80</c:v>
                </c:pt>
                <c:pt idx="81093">
                  <c:v>80</c:v>
                </c:pt>
                <c:pt idx="81094">
                  <c:v>80</c:v>
                </c:pt>
                <c:pt idx="81095">
                  <c:v>80</c:v>
                </c:pt>
                <c:pt idx="81096">
                  <c:v>80</c:v>
                </c:pt>
                <c:pt idx="81097">
                  <c:v>80</c:v>
                </c:pt>
                <c:pt idx="81098">
                  <c:v>80</c:v>
                </c:pt>
                <c:pt idx="81099">
                  <c:v>80</c:v>
                </c:pt>
                <c:pt idx="81100">
                  <c:v>80</c:v>
                </c:pt>
                <c:pt idx="81101">
                  <c:v>80</c:v>
                </c:pt>
                <c:pt idx="81102">
                  <c:v>80</c:v>
                </c:pt>
                <c:pt idx="81103">
                  <c:v>80</c:v>
                </c:pt>
                <c:pt idx="81104">
                  <c:v>80</c:v>
                </c:pt>
                <c:pt idx="81105">
                  <c:v>80</c:v>
                </c:pt>
                <c:pt idx="81106">
                  <c:v>80</c:v>
                </c:pt>
                <c:pt idx="81107">
                  <c:v>80</c:v>
                </c:pt>
                <c:pt idx="81108">
                  <c:v>80</c:v>
                </c:pt>
                <c:pt idx="81109">
                  <c:v>80</c:v>
                </c:pt>
                <c:pt idx="81110">
                  <c:v>80</c:v>
                </c:pt>
                <c:pt idx="81111">
                  <c:v>80</c:v>
                </c:pt>
                <c:pt idx="81112">
                  <c:v>80</c:v>
                </c:pt>
                <c:pt idx="81113">
                  <c:v>80</c:v>
                </c:pt>
                <c:pt idx="81114">
                  <c:v>80</c:v>
                </c:pt>
                <c:pt idx="81115">
                  <c:v>80</c:v>
                </c:pt>
                <c:pt idx="81116">
                  <c:v>80</c:v>
                </c:pt>
                <c:pt idx="81117">
                  <c:v>80</c:v>
                </c:pt>
                <c:pt idx="81118">
                  <c:v>80</c:v>
                </c:pt>
                <c:pt idx="81119">
                  <c:v>80</c:v>
                </c:pt>
                <c:pt idx="81120">
                  <c:v>80</c:v>
                </c:pt>
                <c:pt idx="81121">
                  <c:v>80</c:v>
                </c:pt>
                <c:pt idx="81122">
                  <c:v>80</c:v>
                </c:pt>
                <c:pt idx="81123">
                  <c:v>80</c:v>
                </c:pt>
                <c:pt idx="81124">
                  <c:v>80</c:v>
                </c:pt>
                <c:pt idx="81125">
                  <c:v>80</c:v>
                </c:pt>
                <c:pt idx="81126">
                  <c:v>80</c:v>
                </c:pt>
                <c:pt idx="81127">
                  <c:v>80</c:v>
                </c:pt>
                <c:pt idx="81128">
                  <c:v>80</c:v>
                </c:pt>
                <c:pt idx="81129">
                  <c:v>80</c:v>
                </c:pt>
                <c:pt idx="81130">
                  <c:v>80</c:v>
                </c:pt>
                <c:pt idx="81131">
                  <c:v>80</c:v>
                </c:pt>
                <c:pt idx="81132">
                  <c:v>80</c:v>
                </c:pt>
                <c:pt idx="81133">
                  <c:v>80</c:v>
                </c:pt>
                <c:pt idx="81134">
                  <c:v>80</c:v>
                </c:pt>
                <c:pt idx="81135">
                  <c:v>80</c:v>
                </c:pt>
                <c:pt idx="81136">
                  <c:v>80</c:v>
                </c:pt>
                <c:pt idx="81137">
                  <c:v>80</c:v>
                </c:pt>
                <c:pt idx="81138">
                  <c:v>80</c:v>
                </c:pt>
                <c:pt idx="81139">
                  <c:v>80</c:v>
                </c:pt>
                <c:pt idx="81140">
                  <c:v>80</c:v>
                </c:pt>
                <c:pt idx="81141">
                  <c:v>80</c:v>
                </c:pt>
                <c:pt idx="81142">
                  <c:v>80</c:v>
                </c:pt>
                <c:pt idx="81143">
                  <c:v>80</c:v>
                </c:pt>
                <c:pt idx="81144">
                  <c:v>80</c:v>
                </c:pt>
                <c:pt idx="81145">
                  <c:v>80</c:v>
                </c:pt>
                <c:pt idx="81146">
                  <c:v>80</c:v>
                </c:pt>
                <c:pt idx="81147">
                  <c:v>80</c:v>
                </c:pt>
                <c:pt idx="81148">
                  <c:v>80</c:v>
                </c:pt>
                <c:pt idx="81149">
                  <c:v>80</c:v>
                </c:pt>
                <c:pt idx="81150">
                  <c:v>80</c:v>
                </c:pt>
                <c:pt idx="81151">
                  <c:v>80</c:v>
                </c:pt>
                <c:pt idx="81152">
                  <c:v>80</c:v>
                </c:pt>
                <c:pt idx="81153">
                  <c:v>80</c:v>
                </c:pt>
                <c:pt idx="81154">
                  <c:v>80</c:v>
                </c:pt>
                <c:pt idx="81155">
                  <c:v>80</c:v>
                </c:pt>
                <c:pt idx="81156">
                  <c:v>80</c:v>
                </c:pt>
                <c:pt idx="81157">
                  <c:v>80</c:v>
                </c:pt>
                <c:pt idx="81158">
                  <c:v>80</c:v>
                </c:pt>
                <c:pt idx="81159">
                  <c:v>80</c:v>
                </c:pt>
                <c:pt idx="81160">
                  <c:v>80</c:v>
                </c:pt>
                <c:pt idx="81161">
                  <c:v>80</c:v>
                </c:pt>
                <c:pt idx="81162">
                  <c:v>80</c:v>
                </c:pt>
                <c:pt idx="81163">
                  <c:v>80</c:v>
                </c:pt>
                <c:pt idx="81164">
                  <c:v>80</c:v>
                </c:pt>
                <c:pt idx="81165">
                  <c:v>80</c:v>
                </c:pt>
                <c:pt idx="81166">
                  <c:v>80</c:v>
                </c:pt>
                <c:pt idx="81167">
                  <c:v>80</c:v>
                </c:pt>
                <c:pt idx="81168">
                  <c:v>80</c:v>
                </c:pt>
                <c:pt idx="81169">
                  <c:v>80</c:v>
                </c:pt>
                <c:pt idx="81170">
                  <c:v>80</c:v>
                </c:pt>
                <c:pt idx="81171">
                  <c:v>80</c:v>
                </c:pt>
                <c:pt idx="81172">
                  <c:v>80</c:v>
                </c:pt>
                <c:pt idx="81173">
                  <c:v>80</c:v>
                </c:pt>
                <c:pt idx="81174">
                  <c:v>80</c:v>
                </c:pt>
                <c:pt idx="81175">
                  <c:v>80</c:v>
                </c:pt>
                <c:pt idx="81176">
                  <c:v>80</c:v>
                </c:pt>
                <c:pt idx="81177">
                  <c:v>80</c:v>
                </c:pt>
                <c:pt idx="81178">
                  <c:v>80</c:v>
                </c:pt>
                <c:pt idx="81179">
                  <c:v>80</c:v>
                </c:pt>
                <c:pt idx="81180">
                  <c:v>80</c:v>
                </c:pt>
                <c:pt idx="81181">
                  <c:v>80</c:v>
                </c:pt>
                <c:pt idx="81182">
                  <c:v>80</c:v>
                </c:pt>
                <c:pt idx="81183">
                  <c:v>80</c:v>
                </c:pt>
                <c:pt idx="81184">
                  <c:v>80</c:v>
                </c:pt>
                <c:pt idx="81185">
                  <c:v>80</c:v>
                </c:pt>
                <c:pt idx="81186">
                  <c:v>80</c:v>
                </c:pt>
                <c:pt idx="81187">
                  <c:v>80</c:v>
                </c:pt>
                <c:pt idx="81188">
                  <c:v>80</c:v>
                </c:pt>
                <c:pt idx="81189">
                  <c:v>80</c:v>
                </c:pt>
                <c:pt idx="81190">
                  <c:v>80</c:v>
                </c:pt>
                <c:pt idx="81191">
                  <c:v>80</c:v>
                </c:pt>
                <c:pt idx="81192">
                  <c:v>80</c:v>
                </c:pt>
                <c:pt idx="81193">
                  <c:v>80</c:v>
                </c:pt>
                <c:pt idx="81194">
                  <c:v>80</c:v>
                </c:pt>
                <c:pt idx="81195">
                  <c:v>80</c:v>
                </c:pt>
                <c:pt idx="81196">
                  <c:v>80</c:v>
                </c:pt>
                <c:pt idx="81197">
                  <c:v>80</c:v>
                </c:pt>
                <c:pt idx="81198">
                  <c:v>80</c:v>
                </c:pt>
                <c:pt idx="81199">
                  <c:v>80</c:v>
                </c:pt>
                <c:pt idx="81200">
                  <c:v>80</c:v>
                </c:pt>
                <c:pt idx="81201">
                  <c:v>80</c:v>
                </c:pt>
                <c:pt idx="81202">
                  <c:v>80</c:v>
                </c:pt>
                <c:pt idx="81203">
                  <c:v>80</c:v>
                </c:pt>
                <c:pt idx="81204">
                  <c:v>80</c:v>
                </c:pt>
                <c:pt idx="81205">
                  <c:v>80</c:v>
                </c:pt>
                <c:pt idx="81206">
                  <c:v>80</c:v>
                </c:pt>
                <c:pt idx="81207">
                  <c:v>80</c:v>
                </c:pt>
                <c:pt idx="81208">
                  <c:v>80</c:v>
                </c:pt>
                <c:pt idx="81209">
                  <c:v>80</c:v>
                </c:pt>
                <c:pt idx="81210">
                  <c:v>80</c:v>
                </c:pt>
                <c:pt idx="81211">
                  <c:v>80</c:v>
                </c:pt>
                <c:pt idx="81212">
                  <c:v>80</c:v>
                </c:pt>
                <c:pt idx="81213">
                  <c:v>80</c:v>
                </c:pt>
                <c:pt idx="81214">
                  <c:v>80</c:v>
                </c:pt>
                <c:pt idx="81215">
                  <c:v>80</c:v>
                </c:pt>
                <c:pt idx="81216">
                  <c:v>80</c:v>
                </c:pt>
                <c:pt idx="81217">
                  <c:v>80</c:v>
                </c:pt>
                <c:pt idx="81218">
                  <c:v>80</c:v>
                </c:pt>
                <c:pt idx="81219">
                  <c:v>80</c:v>
                </c:pt>
                <c:pt idx="81220">
                  <c:v>80</c:v>
                </c:pt>
                <c:pt idx="81221">
                  <c:v>80</c:v>
                </c:pt>
                <c:pt idx="81222">
                  <c:v>80</c:v>
                </c:pt>
                <c:pt idx="81223">
                  <c:v>80</c:v>
                </c:pt>
                <c:pt idx="81224">
                  <c:v>80</c:v>
                </c:pt>
                <c:pt idx="81225">
                  <c:v>80</c:v>
                </c:pt>
                <c:pt idx="81226">
                  <c:v>80</c:v>
                </c:pt>
                <c:pt idx="81227">
                  <c:v>80</c:v>
                </c:pt>
                <c:pt idx="81228">
                  <c:v>80</c:v>
                </c:pt>
                <c:pt idx="81229">
                  <c:v>80</c:v>
                </c:pt>
                <c:pt idx="81230">
                  <c:v>80</c:v>
                </c:pt>
                <c:pt idx="81231">
                  <c:v>80</c:v>
                </c:pt>
                <c:pt idx="81232">
                  <c:v>80</c:v>
                </c:pt>
                <c:pt idx="81233">
                  <c:v>80</c:v>
                </c:pt>
                <c:pt idx="81234">
                  <c:v>80</c:v>
                </c:pt>
                <c:pt idx="81235">
                  <c:v>80</c:v>
                </c:pt>
                <c:pt idx="81236">
                  <c:v>80</c:v>
                </c:pt>
                <c:pt idx="81237">
                  <c:v>80</c:v>
                </c:pt>
                <c:pt idx="81238">
                  <c:v>80</c:v>
                </c:pt>
                <c:pt idx="81239">
                  <c:v>80</c:v>
                </c:pt>
                <c:pt idx="81240">
                  <c:v>80</c:v>
                </c:pt>
                <c:pt idx="81241">
                  <c:v>80</c:v>
                </c:pt>
                <c:pt idx="81242">
                  <c:v>80</c:v>
                </c:pt>
                <c:pt idx="81243">
                  <c:v>80</c:v>
                </c:pt>
                <c:pt idx="81244">
                  <c:v>80</c:v>
                </c:pt>
                <c:pt idx="81245">
                  <c:v>80</c:v>
                </c:pt>
                <c:pt idx="81246">
                  <c:v>80</c:v>
                </c:pt>
                <c:pt idx="81247">
                  <c:v>80</c:v>
                </c:pt>
                <c:pt idx="81248">
                  <c:v>80</c:v>
                </c:pt>
                <c:pt idx="81249">
                  <c:v>80</c:v>
                </c:pt>
                <c:pt idx="81250">
                  <c:v>80</c:v>
                </c:pt>
                <c:pt idx="81251">
                  <c:v>80</c:v>
                </c:pt>
                <c:pt idx="81252">
                  <c:v>80</c:v>
                </c:pt>
                <c:pt idx="81253">
                  <c:v>80</c:v>
                </c:pt>
                <c:pt idx="81254">
                  <c:v>80</c:v>
                </c:pt>
                <c:pt idx="81255">
                  <c:v>80</c:v>
                </c:pt>
                <c:pt idx="81256">
                  <c:v>80</c:v>
                </c:pt>
                <c:pt idx="81257">
                  <c:v>80</c:v>
                </c:pt>
                <c:pt idx="81258">
                  <c:v>80</c:v>
                </c:pt>
                <c:pt idx="81259">
                  <c:v>80</c:v>
                </c:pt>
                <c:pt idx="81260">
                  <c:v>80</c:v>
                </c:pt>
                <c:pt idx="81261">
                  <c:v>80</c:v>
                </c:pt>
                <c:pt idx="81262">
                  <c:v>80</c:v>
                </c:pt>
                <c:pt idx="81263">
                  <c:v>80</c:v>
                </c:pt>
                <c:pt idx="81264">
                  <c:v>80</c:v>
                </c:pt>
                <c:pt idx="81265">
                  <c:v>80</c:v>
                </c:pt>
                <c:pt idx="81266">
                  <c:v>80</c:v>
                </c:pt>
                <c:pt idx="81267">
                  <c:v>80</c:v>
                </c:pt>
                <c:pt idx="81268">
                  <c:v>80</c:v>
                </c:pt>
                <c:pt idx="81269">
                  <c:v>80</c:v>
                </c:pt>
                <c:pt idx="81270">
                  <c:v>80</c:v>
                </c:pt>
                <c:pt idx="81271">
                  <c:v>80</c:v>
                </c:pt>
                <c:pt idx="81272">
                  <c:v>80</c:v>
                </c:pt>
                <c:pt idx="81273">
                  <c:v>80</c:v>
                </c:pt>
                <c:pt idx="81274">
                  <c:v>80</c:v>
                </c:pt>
                <c:pt idx="81275">
                  <c:v>80</c:v>
                </c:pt>
                <c:pt idx="81276">
                  <c:v>80</c:v>
                </c:pt>
                <c:pt idx="81277">
                  <c:v>80</c:v>
                </c:pt>
                <c:pt idx="81278">
                  <c:v>80</c:v>
                </c:pt>
                <c:pt idx="81279">
                  <c:v>80</c:v>
                </c:pt>
                <c:pt idx="81280">
                  <c:v>80</c:v>
                </c:pt>
                <c:pt idx="81281">
                  <c:v>80</c:v>
                </c:pt>
                <c:pt idx="81282">
                  <c:v>80</c:v>
                </c:pt>
                <c:pt idx="81283">
                  <c:v>80</c:v>
                </c:pt>
                <c:pt idx="81284">
                  <c:v>80</c:v>
                </c:pt>
                <c:pt idx="81285">
                  <c:v>80</c:v>
                </c:pt>
                <c:pt idx="81286">
                  <c:v>80</c:v>
                </c:pt>
                <c:pt idx="81287">
                  <c:v>80</c:v>
                </c:pt>
                <c:pt idx="81288">
                  <c:v>80</c:v>
                </c:pt>
                <c:pt idx="81289">
                  <c:v>80</c:v>
                </c:pt>
                <c:pt idx="81290">
                  <c:v>80</c:v>
                </c:pt>
                <c:pt idx="81291">
                  <c:v>80</c:v>
                </c:pt>
                <c:pt idx="81292">
                  <c:v>80</c:v>
                </c:pt>
                <c:pt idx="81293">
                  <c:v>80</c:v>
                </c:pt>
                <c:pt idx="81294">
                  <c:v>80</c:v>
                </c:pt>
                <c:pt idx="81295">
                  <c:v>80</c:v>
                </c:pt>
                <c:pt idx="81296">
                  <c:v>80</c:v>
                </c:pt>
                <c:pt idx="81297">
                  <c:v>80</c:v>
                </c:pt>
                <c:pt idx="81298">
                  <c:v>80</c:v>
                </c:pt>
                <c:pt idx="81299">
                  <c:v>80</c:v>
                </c:pt>
                <c:pt idx="81300">
                  <c:v>80</c:v>
                </c:pt>
                <c:pt idx="81301">
                  <c:v>80</c:v>
                </c:pt>
                <c:pt idx="81302">
                  <c:v>80</c:v>
                </c:pt>
                <c:pt idx="81303">
                  <c:v>80</c:v>
                </c:pt>
                <c:pt idx="81304">
                  <c:v>80</c:v>
                </c:pt>
                <c:pt idx="81305">
                  <c:v>80</c:v>
                </c:pt>
                <c:pt idx="81306">
                  <c:v>80</c:v>
                </c:pt>
                <c:pt idx="81307">
                  <c:v>80</c:v>
                </c:pt>
                <c:pt idx="81308">
                  <c:v>80</c:v>
                </c:pt>
                <c:pt idx="81309">
                  <c:v>80</c:v>
                </c:pt>
                <c:pt idx="81310">
                  <c:v>80</c:v>
                </c:pt>
                <c:pt idx="81311">
                  <c:v>80</c:v>
                </c:pt>
                <c:pt idx="81312">
                  <c:v>80</c:v>
                </c:pt>
                <c:pt idx="81313">
                  <c:v>80</c:v>
                </c:pt>
                <c:pt idx="81314">
                  <c:v>80</c:v>
                </c:pt>
                <c:pt idx="81315">
                  <c:v>80</c:v>
                </c:pt>
                <c:pt idx="81316">
                  <c:v>80</c:v>
                </c:pt>
                <c:pt idx="81317">
                  <c:v>80</c:v>
                </c:pt>
                <c:pt idx="81318">
                  <c:v>80</c:v>
                </c:pt>
                <c:pt idx="81319">
                  <c:v>80</c:v>
                </c:pt>
                <c:pt idx="81320">
                  <c:v>80</c:v>
                </c:pt>
                <c:pt idx="81321">
                  <c:v>80</c:v>
                </c:pt>
                <c:pt idx="81322">
                  <c:v>80</c:v>
                </c:pt>
                <c:pt idx="81323">
                  <c:v>80</c:v>
                </c:pt>
                <c:pt idx="81324">
                  <c:v>80</c:v>
                </c:pt>
                <c:pt idx="81325">
                  <c:v>80</c:v>
                </c:pt>
                <c:pt idx="81326">
                  <c:v>80</c:v>
                </c:pt>
                <c:pt idx="81327">
                  <c:v>80</c:v>
                </c:pt>
                <c:pt idx="81328">
                  <c:v>80</c:v>
                </c:pt>
                <c:pt idx="81329">
                  <c:v>80</c:v>
                </c:pt>
                <c:pt idx="81330">
                  <c:v>80</c:v>
                </c:pt>
                <c:pt idx="81331">
                  <c:v>80</c:v>
                </c:pt>
                <c:pt idx="81332">
                  <c:v>80</c:v>
                </c:pt>
                <c:pt idx="81333">
                  <c:v>80</c:v>
                </c:pt>
                <c:pt idx="81334">
                  <c:v>80</c:v>
                </c:pt>
                <c:pt idx="81335">
                  <c:v>80</c:v>
                </c:pt>
                <c:pt idx="81336">
                  <c:v>80</c:v>
                </c:pt>
                <c:pt idx="81337">
                  <c:v>80</c:v>
                </c:pt>
                <c:pt idx="81338">
                  <c:v>80</c:v>
                </c:pt>
                <c:pt idx="81339">
                  <c:v>80</c:v>
                </c:pt>
                <c:pt idx="81340">
                  <c:v>80</c:v>
                </c:pt>
                <c:pt idx="81341">
                  <c:v>80</c:v>
                </c:pt>
                <c:pt idx="81342">
                  <c:v>80</c:v>
                </c:pt>
                <c:pt idx="81343">
                  <c:v>80</c:v>
                </c:pt>
                <c:pt idx="81344">
                  <c:v>80</c:v>
                </c:pt>
                <c:pt idx="81345">
                  <c:v>80</c:v>
                </c:pt>
                <c:pt idx="81346">
                  <c:v>80</c:v>
                </c:pt>
                <c:pt idx="81347">
                  <c:v>80</c:v>
                </c:pt>
                <c:pt idx="81348">
                  <c:v>80</c:v>
                </c:pt>
                <c:pt idx="81349">
                  <c:v>80</c:v>
                </c:pt>
                <c:pt idx="81350">
                  <c:v>80</c:v>
                </c:pt>
                <c:pt idx="81351">
                  <c:v>80</c:v>
                </c:pt>
                <c:pt idx="81352">
                  <c:v>80</c:v>
                </c:pt>
                <c:pt idx="81353">
                  <c:v>80</c:v>
                </c:pt>
                <c:pt idx="81354">
                  <c:v>80</c:v>
                </c:pt>
                <c:pt idx="81355">
                  <c:v>80</c:v>
                </c:pt>
                <c:pt idx="81356">
                  <c:v>80</c:v>
                </c:pt>
                <c:pt idx="81357">
                  <c:v>80</c:v>
                </c:pt>
                <c:pt idx="81358">
                  <c:v>80</c:v>
                </c:pt>
                <c:pt idx="81359">
                  <c:v>80</c:v>
                </c:pt>
                <c:pt idx="81360">
                  <c:v>80</c:v>
                </c:pt>
                <c:pt idx="81361">
                  <c:v>80</c:v>
                </c:pt>
                <c:pt idx="81362">
                  <c:v>80</c:v>
                </c:pt>
                <c:pt idx="81363">
                  <c:v>80</c:v>
                </c:pt>
                <c:pt idx="81364">
                  <c:v>80</c:v>
                </c:pt>
                <c:pt idx="81365">
                  <c:v>80</c:v>
                </c:pt>
                <c:pt idx="81366">
                  <c:v>80</c:v>
                </c:pt>
                <c:pt idx="81367">
                  <c:v>80</c:v>
                </c:pt>
                <c:pt idx="81368">
                  <c:v>80</c:v>
                </c:pt>
                <c:pt idx="81369">
                  <c:v>80</c:v>
                </c:pt>
                <c:pt idx="81370">
                  <c:v>80</c:v>
                </c:pt>
                <c:pt idx="81371">
                  <c:v>80</c:v>
                </c:pt>
                <c:pt idx="81372">
                  <c:v>80</c:v>
                </c:pt>
                <c:pt idx="81373">
                  <c:v>80</c:v>
                </c:pt>
                <c:pt idx="81374">
                  <c:v>80</c:v>
                </c:pt>
                <c:pt idx="81375">
                  <c:v>80</c:v>
                </c:pt>
                <c:pt idx="81376">
                  <c:v>80</c:v>
                </c:pt>
                <c:pt idx="81377">
                  <c:v>80</c:v>
                </c:pt>
                <c:pt idx="81378">
                  <c:v>80</c:v>
                </c:pt>
                <c:pt idx="81379">
                  <c:v>80</c:v>
                </c:pt>
                <c:pt idx="81380">
                  <c:v>80</c:v>
                </c:pt>
                <c:pt idx="81381">
                  <c:v>80</c:v>
                </c:pt>
                <c:pt idx="81382">
                  <c:v>80</c:v>
                </c:pt>
                <c:pt idx="81383">
                  <c:v>80</c:v>
                </c:pt>
                <c:pt idx="81384">
                  <c:v>80</c:v>
                </c:pt>
                <c:pt idx="81385">
                  <c:v>80</c:v>
                </c:pt>
                <c:pt idx="81386">
                  <c:v>80</c:v>
                </c:pt>
                <c:pt idx="81387">
                  <c:v>80</c:v>
                </c:pt>
                <c:pt idx="81388">
                  <c:v>80</c:v>
                </c:pt>
                <c:pt idx="81389">
                  <c:v>80</c:v>
                </c:pt>
                <c:pt idx="81390">
                  <c:v>80</c:v>
                </c:pt>
                <c:pt idx="81391">
                  <c:v>80</c:v>
                </c:pt>
                <c:pt idx="81392">
                  <c:v>80</c:v>
                </c:pt>
                <c:pt idx="81393">
                  <c:v>80</c:v>
                </c:pt>
                <c:pt idx="81394">
                  <c:v>80</c:v>
                </c:pt>
                <c:pt idx="81395">
                  <c:v>80</c:v>
                </c:pt>
                <c:pt idx="81396">
                  <c:v>80</c:v>
                </c:pt>
                <c:pt idx="81397">
                  <c:v>80</c:v>
                </c:pt>
                <c:pt idx="81398">
                  <c:v>80</c:v>
                </c:pt>
                <c:pt idx="81399">
                  <c:v>80</c:v>
                </c:pt>
                <c:pt idx="81400">
                  <c:v>80</c:v>
                </c:pt>
                <c:pt idx="81401">
                  <c:v>80</c:v>
                </c:pt>
                <c:pt idx="81402">
                  <c:v>80</c:v>
                </c:pt>
                <c:pt idx="81403">
                  <c:v>80</c:v>
                </c:pt>
                <c:pt idx="81404">
                  <c:v>80</c:v>
                </c:pt>
                <c:pt idx="81405">
                  <c:v>80</c:v>
                </c:pt>
                <c:pt idx="81406">
                  <c:v>80</c:v>
                </c:pt>
                <c:pt idx="81407">
                  <c:v>80</c:v>
                </c:pt>
                <c:pt idx="81408">
                  <c:v>80</c:v>
                </c:pt>
                <c:pt idx="81409">
                  <c:v>80</c:v>
                </c:pt>
                <c:pt idx="81410">
                  <c:v>80</c:v>
                </c:pt>
                <c:pt idx="81411">
                  <c:v>80</c:v>
                </c:pt>
                <c:pt idx="81412">
                  <c:v>80</c:v>
                </c:pt>
                <c:pt idx="81413">
                  <c:v>80</c:v>
                </c:pt>
                <c:pt idx="81414">
                  <c:v>80</c:v>
                </c:pt>
                <c:pt idx="81415">
                  <c:v>80</c:v>
                </c:pt>
                <c:pt idx="81416">
                  <c:v>80</c:v>
                </c:pt>
                <c:pt idx="81417">
                  <c:v>80</c:v>
                </c:pt>
                <c:pt idx="81418">
                  <c:v>80</c:v>
                </c:pt>
                <c:pt idx="81419">
                  <c:v>80</c:v>
                </c:pt>
                <c:pt idx="81420">
                  <c:v>80</c:v>
                </c:pt>
                <c:pt idx="81421">
                  <c:v>80</c:v>
                </c:pt>
                <c:pt idx="81422">
                  <c:v>80</c:v>
                </c:pt>
                <c:pt idx="81423">
                  <c:v>80</c:v>
                </c:pt>
                <c:pt idx="81424">
                  <c:v>80</c:v>
                </c:pt>
                <c:pt idx="81425">
                  <c:v>80</c:v>
                </c:pt>
                <c:pt idx="81426">
                  <c:v>80</c:v>
                </c:pt>
                <c:pt idx="81427">
                  <c:v>80</c:v>
                </c:pt>
                <c:pt idx="81428">
                  <c:v>80</c:v>
                </c:pt>
                <c:pt idx="81429">
                  <c:v>80</c:v>
                </c:pt>
                <c:pt idx="81430">
                  <c:v>80</c:v>
                </c:pt>
                <c:pt idx="81431">
                  <c:v>80</c:v>
                </c:pt>
                <c:pt idx="81432">
                  <c:v>80</c:v>
                </c:pt>
                <c:pt idx="81433">
                  <c:v>80</c:v>
                </c:pt>
                <c:pt idx="81434">
                  <c:v>80</c:v>
                </c:pt>
                <c:pt idx="81435">
                  <c:v>80</c:v>
                </c:pt>
                <c:pt idx="81436">
                  <c:v>80</c:v>
                </c:pt>
                <c:pt idx="81437">
                  <c:v>80</c:v>
                </c:pt>
                <c:pt idx="81438">
                  <c:v>80</c:v>
                </c:pt>
                <c:pt idx="81439">
                  <c:v>80</c:v>
                </c:pt>
                <c:pt idx="81440">
                  <c:v>80</c:v>
                </c:pt>
                <c:pt idx="81441">
                  <c:v>80</c:v>
                </c:pt>
                <c:pt idx="81442">
                  <c:v>80</c:v>
                </c:pt>
                <c:pt idx="81443">
                  <c:v>80</c:v>
                </c:pt>
                <c:pt idx="81444">
                  <c:v>80</c:v>
                </c:pt>
                <c:pt idx="81445">
                  <c:v>80</c:v>
                </c:pt>
                <c:pt idx="81446">
                  <c:v>80</c:v>
                </c:pt>
                <c:pt idx="81447">
                  <c:v>80</c:v>
                </c:pt>
                <c:pt idx="81448">
                  <c:v>80</c:v>
                </c:pt>
                <c:pt idx="81449">
                  <c:v>80</c:v>
                </c:pt>
                <c:pt idx="81450">
                  <c:v>80</c:v>
                </c:pt>
                <c:pt idx="81451">
                  <c:v>80</c:v>
                </c:pt>
                <c:pt idx="81452">
                  <c:v>80</c:v>
                </c:pt>
                <c:pt idx="81453">
                  <c:v>80</c:v>
                </c:pt>
                <c:pt idx="81454">
                  <c:v>80</c:v>
                </c:pt>
                <c:pt idx="81455">
                  <c:v>80</c:v>
                </c:pt>
                <c:pt idx="81456">
                  <c:v>80</c:v>
                </c:pt>
                <c:pt idx="81457">
                  <c:v>80</c:v>
                </c:pt>
                <c:pt idx="81458">
                  <c:v>80</c:v>
                </c:pt>
                <c:pt idx="81459">
                  <c:v>80</c:v>
                </c:pt>
                <c:pt idx="81460">
                  <c:v>80</c:v>
                </c:pt>
                <c:pt idx="81461">
                  <c:v>80</c:v>
                </c:pt>
                <c:pt idx="81462">
                  <c:v>80</c:v>
                </c:pt>
                <c:pt idx="81463">
                  <c:v>80</c:v>
                </c:pt>
                <c:pt idx="81464">
                  <c:v>80</c:v>
                </c:pt>
                <c:pt idx="81465">
                  <c:v>80</c:v>
                </c:pt>
                <c:pt idx="81466">
                  <c:v>80</c:v>
                </c:pt>
                <c:pt idx="81467">
                  <c:v>80</c:v>
                </c:pt>
                <c:pt idx="81468">
                  <c:v>80</c:v>
                </c:pt>
                <c:pt idx="81469">
                  <c:v>80</c:v>
                </c:pt>
                <c:pt idx="81470">
                  <c:v>80</c:v>
                </c:pt>
                <c:pt idx="81471">
                  <c:v>80</c:v>
                </c:pt>
                <c:pt idx="81472">
                  <c:v>80</c:v>
                </c:pt>
                <c:pt idx="81473">
                  <c:v>80</c:v>
                </c:pt>
                <c:pt idx="81474">
                  <c:v>80</c:v>
                </c:pt>
                <c:pt idx="81475">
                  <c:v>80</c:v>
                </c:pt>
                <c:pt idx="81476">
                  <c:v>80</c:v>
                </c:pt>
                <c:pt idx="81477">
                  <c:v>80</c:v>
                </c:pt>
                <c:pt idx="81478">
                  <c:v>80</c:v>
                </c:pt>
                <c:pt idx="81479">
                  <c:v>80</c:v>
                </c:pt>
                <c:pt idx="81480">
                  <c:v>80</c:v>
                </c:pt>
                <c:pt idx="81481">
                  <c:v>80</c:v>
                </c:pt>
                <c:pt idx="81482">
                  <c:v>80</c:v>
                </c:pt>
                <c:pt idx="81483">
                  <c:v>80</c:v>
                </c:pt>
                <c:pt idx="81484">
                  <c:v>80</c:v>
                </c:pt>
                <c:pt idx="81485">
                  <c:v>80</c:v>
                </c:pt>
                <c:pt idx="81486">
                  <c:v>80</c:v>
                </c:pt>
                <c:pt idx="81487">
                  <c:v>80</c:v>
                </c:pt>
                <c:pt idx="81488">
                  <c:v>80</c:v>
                </c:pt>
                <c:pt idx="81489">
                  <c:v>80</c:v>
                </c:pt>
                <c:pt idx="81490">
                  <c:v>80</c:v>
                </c:pt>
                <c:pt idx="81491">
                  <c:v>80</c:v>
                </c:pt>
                <c:pt idx="81492">
                  <c:v>80</c:v>
                </c:pt>
                <c:pt idx="81493">
                  <c:v>80</c:v>
                </c:pt>
                <c:pt idx="81494">
                  <c:v>80</c:v>
                </c:pt>
                <c:pt idx="81495">
                  <c:v>80</c:v>
                </c:pt>
                <c:pt idx="81496">
                  <c:v>80</c:v>
                </c:pt>
                <c:pt idx="81497">
                  <c:v>80</c:v>
                </c:pt>
                <c:pt idx="81498">
                  <c:v>80</c:v>
                </c:pt>
                <c:pt idx="81499">
                  <c:v>80</c:v>
                </c:pt>
                <c:pt idx="81500">
                  <c:v>80</c:v>
                </c:pt>
                <c:pt idx="81501">
                  <c:v>80</c:v>
                </c:pt>
                <c:pt idx="81502">
                  <c:v>80</c:v>
                </c:pt>
                <c:pt idx="81503">
                  <c:v>80</c:v>
                </c:pt>
                <c:pt idx="81504">
                  <c:v>80</c:v>
                </c:pt>
                <c:pt idx="81505">
                  <c:v>80</c:v>
                </c:pt>
                <c:pt idx="81506">
                  <c:v>80</c:v>
                </c:pt>
                <c:pt idx="81507">
                  <c:v>80</c:v>
                </c:pt>
                <c:pt idx="81508">
                  <c:v>80</c:v>
                </c:pt>
                <c:pt idx="81509">
                  <c:v>80</c:v>
                </c:pt>
                <c:pt idx="81510">
                  <c:v>80</c:v>
                </c:pt>
                <c:pt idx="81511">
                  <c:v>80</c:v>
                </c:pt>
                <c:pt idx="81512">
                  <c:v>80</c:v>
                </c:pt>
                <c:pt idx="81513">
                  <c:v>80</c:v>
                </c:pt>
                <c:pt idx="81514">
                  <c:v>80</c:v>
                </c:pt>
                <c:pt idx="81515">
                  <c:v>80</c:v>
                </c:pt>
                <c:pt idx="81516">
                  <c:v>80</c:v>
                </c:pt>
                <c:pt idx="81517">
                  <c:v>80</c:v>
                </c:pt>
                <c:pt idx="81518">
                  <c:v>80</c:v>
                </c:pt>
                <c:pt idx="81519">
                  <c:v>80</c:v>
                </c:pt>
                <c:pt idx="81520">
                  <c:v>80</c:v>
                </c:pt>
                <c:pt idx="81521">
                  <c:v>80</c:v>
                </c:pt>
                <c:pt idx="81522">
                  <c:v>80</c:v>
                </c:pt>
                <c:pt idx="81523">
                  <c:v>80</c:v>
                </c:pt>
                <c:pt idx="81524">
                  <c:v>80</c:v>
                </c:pt>
                <c:pt idx="81525">
                  <c:v>80</c:v>
                </c:pt>
                <c:pt idx="81526">
                  <c:v>80</c:v>
                </c:pt>
                <c:pt idx="81527">
                  <c:v>80</c:v>
                </c:pt>
                <c:pt idx="81528">
                  <c:v>80</c:v>
                </c:pt>
                <c:pt idx="81529">
                  <c:v>80</c:v>
                </c:pt>
                <c:pt idx="81530">
                  <c:v>80</c:v>
                </c:pt>
                <c:pt idx="81531">
                  <c:v>80</c:v>
                </c:pt>
                <c:pt idx="81532">
                  <c:v>80</c:v>
                </c:pt>
                <c:pt idx="81533">
                  <c:v>80</c:v>
                </c:pt>
                <c:pt idx="81534">
                  <c:v>80</c:v>
                </c:pt>
                <c:pt idx="81535">
                  <c:v>80</c:v>
                </c:pt>
                <c:pt idx="81536">
                  <c:v>80</c:v>
                </c:pt>
                <c:pt idx="81537">
                  <c:v>80</c:v>
                </c:pt>
                <c:pt idx="81538">
                  <c:v>80</c:v>
                </c:pt>
                <c:pt idx="81539">
                  <c:v>80</c:v>
                </c:pt>
                <c:pt idx="81540">
                  <c:v>80</c:v>
                </c:pt>
                <c:pt idx="81541">
                  <c:v>80</c:v>
                </c:pt>
                <c:pt idx="81542">
                  <c:v>80</c:v>
                </c:pt>
                <c:pt idx="81543">
                  <c:v>80</c:v>
                </c:pt>
                <c:pt idx="81544">
                  <c:v>80</c:v>
                </c:pt>
                <c:pt idx="81545">
                  <c:v>80</c:v>
                </c:pt>
                <c:pt idx="81546">
                  <c:v>80</c:v>
                </c:pt>
                <c:pt idx="81547">
                  <c:v>80</c:v>
                </c:pt>
                <c:pt idx="81548">
                  <c:v>80</c:v>
                </c:pt>
                <c:pt idx="81549">
                  <c:v>80</c:v>
                </c:pt>
                <c:pt idx="81550">
                  <c:v>80</c:v>
                </c:pt>
                <c:pt idx="81551">
                  <c:v>80</c:v>
                </c:pt>
                <c:pt idx="81552">
                  <c:v>80</c:v>
                </c:pt>
                <c:pt idx="81553">
                  <c:v>80</c:v>
                </c:pt>
                <c:pt idx="81554">
                  <c:v>80</c:v>
                </c:pt>
                <c:pt idx="81555">
                  <c:v>80</c:v>
                </c:pt>
                <c:pt idx="81556">
                  <c:v>80</c:v>
                </c:pt>
                <c:pt idx="81557">
                  <c:v>80</c:v>
                </c:pt>
                <c:pt idx="81558">
                  <c:v>80</c:v>
                </c:pt>
                <c:pt idx="81559">
                  <c:v>80</c:v>
                </c:pt>
                <c:pt idx="81560">
                  <c:v>80</c:v>
                </c:pt>
                <c:pt idx="81561">
                  <c:v>80</c:v>
                </c:pt>
                <c:pt idx="81562">
                  <c:v>80</c:v>
                </c:pt>
                <c:pt idx="81563">
                  <c:v>80</c:v>
                </c:pt>
                <c:pt idx="81564">
                  <c:v>80</c:v>
                </c:pt>
                <c:pt idx="81565">
                  <c:v>80</c:v>
                </c:pt>
                <c:pt idx="81566">
                  <c:v>80</c:v>
                </c:pt>
                <c:pt idx="81567">
                  <c:v>80</c:v>
                </c:pt>
                <c:pt idx="81568">
                  <c:v>80</c:v>
                </c:pt>
                <c:pt idx="81569">
                  <c:v>80</c:v>
                </c:pt>
                <c:pt idx="81570">
                  <c:v>80</c:v>
                </c:pt>
                <c:pt idx="81571">
                  <c:v>80</c:v>
                </c:pt>
                <c:pt idx="81572">
                  <c:v>80</c:v>
                </c:pt>
                <c:pt idx="81573">
                  <c:v>80</c:v>
                </c:pt>
                <c:pt idx="81574">
                  <c:v>80</c:v>
                </c:pt>
                <c:pt idx="81575">
                  <c:v>80</c:v>
                </c:pt>
                <c:pt idx="81576">
                  <c:v>80</c:v>
                </c:pt>
                <c:pt idx="81577">
                  <c:v>80</c:v>
                </c:pt>
                <c:pt idx="81578">
                  <c:v>80</c:v>
                </c:pt>
                <c:pt idx="81579">
                  <c:v>80</c:v>
                </c:pt>
                <c:pt idx="81580">
                  <c:v>80</c:v>
                </c:pt>
                <c:pt idx="81581">
                  <c:v>80</c:v>
                </c:pt>
                <c:pt idx="81582">
                  <c:v>80</c:v>
                </c:pt>
                <c:pt idx="81583">
                  <c:v>80</c:v>
                </c:pt>
                <c:pt idx="81584">
                  <c:v>80</c:v>
                </c:pt>
                <c:pt idx="81585">
                  <c:v>80</c:v>
                </c:pt>
                <c:pt idx="81586">
                  <c:v>80</c:v>
                </c:pt>
                <c:pt idx="81587">
                  <c:v>80</c:v>
                </c:pt>
                <c:pt idx="81588">
                  <c:v>80</c:v>
                </c:pt>
                <c:pt idx="81589">
                  <c:v>80</c:v>
                </c:pt>
                <c:pt idx="81590">
                  <c:v>80</c:v>
                </c:pt>
                <c:pt idx="81591">
                  <c:v>80</c:v>
                </c:pt>
                <c:pt idx="81592">
                  <c:v>80</c:v>
                </c:pt>
                <c:pt idx="81593">
                  <c:v>80</c:v>
                </c:pt>
                <c:pt idx="81594">
                  <c:v>80</c:v>
                </c:pt>
                <c:pt idx="81595">
                  <c:v>80</c:v>
                </c:pt>
                <c:pt idx="81596">
                  <c:v>80</c:v>
                </c:pt>
                <c:pt idx="81597">
                  <c:v>80</c:v>
                </c:pt>
                <c:pt idx="81598">
                  <c:v>80</c:v>
                </c:pt>
                <c:pt idx="81599">
                  <c:v>80</c:v>
                </c:pt>
                <c:pt idx="81600">
                  <c:v>80</c:v>
                </c:pt>
                <c:pt idx="81601">
                  <c:v>80</c:v>
                </c:pt>
                <c:pt idx="81602">
                  <c:v>80</c:v>
                </c:pt>
                <c:pt idx="81603">
                  <c:v>80</c:v>
                </c:pt>
                <c:pt idx="81604">
                  <c:v>80</c:v>
                </c:pt>
                <c:pt idx="81605">
                  <c:v>80</c:v>
                </c:pt>
                <c:pt idx="81606">
                  <c:v>80</c:v>
                </c:pt>
                <c:pt idx="81607">
                  <c:v>80</c:v>
                </c:pt>
                <c:pt idx="81608">
                  <c:v>80</c:v>
                </c:pt>
                <c:pt idx="81609">
                  <c:v>80</c:v>
                </c:pt>
                <c:pt idx="81610">
                  <c:v>80</c:v>
                </c:pt>
                <c:pt idx="81611">
                  <c:v>80</c:v>
                </c:pt>
                <c:pt idx="81612">
                  <c:v>80</c:v>
                </c:pt>
                <c:pt idx="81613">
                  <c:v>80</c:v>
                </c:pt>
                <c:pt idx="81614">
                  <c:v>80</c:v>
                </c:pt>
                <c:pt idx="81615">
                  <c:v>80</c:v>
                </c:pt>
                <c:pt idx="81616">
                  <c:v>80</c:v>
                </c:pt>
                <c:pt idx="81617">
                  <c:v>80</c:v>
                </c:pt>
                <c:pt idx="81618">
                  <c:v>80</c:v>
                </c:pt>
                <c:pt idx="81619">
                  <c:v>80</c:v>
                </c:pt>
                <c:pt idx="81620">
                  <c:v>80</c:v>
                </c:pt>
                <c:pt idx="81621">
                  <c:v>80</c:v>
                </c:pt>
                <c:pt idx="81622">
                  <c:v>80</c:v>
                </c:pt>
                <c:pt idx="81623">
                  <c:v>80</c:v>
                </c:pt>
                <c:pt idx="81624">
                  <c:v>80</c:v>
                </c:pt>
                <c:pt idx="81625">
                  <c:v>80</c:v>
                </c:pt>
                <c:pt idx="81626">
                  <c:v>80</c:v>
                </c:pt>
                <c:pt idx="81627">
                  <c:v>80</c:v>
                </c:pt>
                <c:pt idx="81628">
                  <c:v>80</c:v>
                </c:pt>
                <c:pt idx="81629">
                  <c:v>80</c:v>
                </c:pt>
                <c:pt idx="81630">
                  <c:v>80</c:v>
                </c:pt>
                <c:pt idx="81631">
                  <c:v>80</c:v>
                </c:pt>
                <c:pt idx="81632">
                  <c:v>80</c:v>
                </c:pt>
                <c:pt idx="81633">
                  <c:v>80</c:v>
                </c:pt>
                <c:pt idx="81634">
                  <c:v>80</c:v>
                </c:pt>
                <c:pt idx="81635">
                  <c:v>80</c:v>
                </c:pt>
                <c:pt idx="81636">
                  <c:v>80</c:v>
                </c:pt>
                <c:pt idx="81637">
                  <c:v>80</c:v>
                </c:pt>
                <c:pt idx="81638">
                  <c:v>80</c:v>
                </c:pt>
                <c:pt idx="81639">
                  <c:v>80</c:v>
                </c:pt>
                <c:pt idx="81640">
                  <c:v>80</c:v>
                </c:pt>
                <c:pt idx="81641">
                  <c:v>80</c:v>
                </c:pt>
                <c:pt idx="81642">
                  <c:v>80</c:v>
                </c:pt>
                <c:pt idx="81643">
                  <c:v>80</c:v>
                </c:pt>
                <c:pt idx="81644">
                  <c:v>80</c:v>
                </c:pt>
                <c:pt idx="81645">
                  <c:v>80</c:v>
                </c:pt>
                <c:pt idx="81646">
                  <c:v>80</c:v>
                </c:pt>
                <c:pt idx="81647">
                  <c:v>80</c:v>
                </c:pt>
                <c:pt idx="81648">
                  <c:v>80</c:v>
                </c:pt>
                <c:pt idx="81649">
                  <c:v>80</c:v>
                </c:pt>
                <c:pt idx="81650">
                  <c:v>80</c:v>
                </c:pt>
                <c:pt idx="81651">
                  <c:v>80</c:v>
                </c:pt>
                <c:pt idx="81652">
                  <c:v>80</c:v>
                </c:pt>
                <c:pt idx="81653">
                  <c:v>80</c:v>
                </c:pt>
                <c:pt idx="81654">
                  <c:v>80</c:v>
                </c:pt>
                <c:pt idx="81655">
                  <c:v>80</c:v>
                </c:pt>
                <c:pt idx="81656">
                  <c:v>80</c:v>
                </c:pt>
                <c:pt idx="81657">
                  <c:v>80</c:v>
                </c:pt>
                <c:pt idx="81658">
                  <c:v>80</c:v>
                </c:pt>
                <c:pt idx="81659">
                  <c:v>80</c:v>
                </c:pt>
                <c:pt idx="81660">
                  <c:v>80</c:v>
                </c:pt>
                <c:pt idx="81661">
                  <c:v>80</c:v>
                </c:pt>
                <c:pt idx="81662">
                  <c:v>80</c:v>
                </c:pt>
                <c:pt idx="81663">
                  <c:v>80</c:v>
                </c:pt>
                <c:pt idx="81664">
                  <c:v>80</c:v>
                </c:pt>
                <c:pt idx="81665">
                  <c:v>80</c:v>
                </c:pt>
                <c:pt idx="81666">
                  <c:v>80</c:v>
                </c:pt>
                <c:pt idx="81667">
                  <c:v>80</c:v>
                </c:pt>
                <c:pt idx="81668">
                  <c:v>80</c:v>
                </c:pt>
                <c:pt idx="81669">
                  <c:v>80</c:v>
                </c:pt>
                <c:pt idx="81670">
                  <c:v>80</c:v>
                </c:pt>
                <c:pt idx="81671">
                  <c:v>80</c:v>
                </c:pt>
                <c:pt idx="81672">
                  <c:v>80</c:v>
                </c:pt>
                <c:pt idx="81673">
                  <c:v>80</c:v>
                </c:pt>
                <c:pt idx="81674">
                  <c:v>80</c:v>
                </c:pt>
                <c:pt idx="81675">
                  <c:v>80</c:v>
                </c:pt>
                <c:pt idx="81676">
                  <c:v>80</c:v>
                </c:pt>
                <c:pt idx="81677">
                  <c:v>80</c:v>
                </c:pt>
                <c:pt idx="81678">
                  <c:v>80</c:v>
                </c:pt>
                <c:pt idx="81679">
                  <c:v>80</c:v>
                </c:pt>
                <c:pt idx="81680">
                  <c:v>80</c:v>
                </c:pt>
                <c:pt idx="81681">
                  <c:v>80</c:v>
                </c:pt>
                <c:pt idx="81682">
                  <c:v>80</c:v>
                </c:pt>
                <c:pt idx="81683">
                  <c:v>80</c:v>
                </c:pt>
                <c:pt idx="81684">
                  <c:v>80</c:v>
                </c:pt>
                <c:pt idx="81685">
                  <c:v>80</c:v>
                </c:pt>
                <c:pt idx="81686">
                  <c:v>80</c:v>
                </c:pt>
                <c:pt idx="81687">
                  <c:v>80</c:v>
                </c:pt>
                <c:pt idx="81688">
                  <c:v>80</c:v>
                </c:pt>
                <c:pt idx="81689">
                  <c:v>80</c:v>
                </c:pt>
                <c:pt idx="81690">
                  <c:v>80</c:v>
                </c:pt>
                <c:pt idx="81691">
                  <c:v>80</c:v>
                </c:pt>
                <c:pt idx="81692">
                  <c:v>80</c:v>
                </c:pt>
                <c:pt idx="81693">
                  <c:v>80</c:v>
                </c:pt>
                <c:pt idx="81694">
                  <c:v>80</c:v>
                </c:pt>
                <c:pt idx="81695">
                  <c:v>80</c:v>
                </c:pt>
                <c:pt idx="81696">
                  <c:v>80</c:v>
                </c:pt>
                <c:pt idx="81697">
                  <c:v>80</c:v>
                </c:pt>
                <c:pt idx="81698">
                  <c:v>80</c:v>
                </c:pt>
                <c:pt idx="81699">
                  <c:v>80</c:v>
                </c:pt>
                <c:pt idx="81700">
                  <c:v>80</c:v>
                </c:pt>
                <c:pt idx="81701">
                  <c:v>80</c:v>
                </c:pt>
                <c:pt idx="81702">
                  <c:v>80</c:v>
                </c:pt>
                <c:pt idx="81703">
                  <c:v>80</c:v>
                </c:pt>
                <c:pt idx="81704">
                  <c:v>80</c:v>
                </c:pt>
                <c:pt idx="81705">
                  <c:v>80</c:v>
                </c:pt>
                <c:pt idx="81706">
                  <c:v>80</c:v>
                </c:pt>
                <c:pt idx="81707">
                  <c:v>80</c:v>
                </c:pt>
                <c:pt idx="81708">
                  <c:v>80</c:v>
                </c:pt>
                <c:pt idx="81709">
                  <c:v>80</c:v>
                </c:pt>
                <c:pt idx="81710">
                  <c:v>80</c:v>
                </c:pt>
                <c:pt idx="81711">
                  <c:v>80</c:v>
                </c:pt>
                <c:pt idx="81712">
                  <c:v>80</c:v>
                </c:pt>
                <c:pt idx="81713">
                  <c:v>80</c:v>
                </c:pt>
                <c:pt idx="81714">
                  <c:v>80</c:v>
                </c:pt>
                <c:pt idx="81715">
                  <c:v>80</c:v>
                </c:pt>
                <c:pt idx="81716">
                  <c:v>80</c:v>
                </c:pt>
                <c:pt idx="81717">
                  <c:v>80</c:v>
                </c:pt>
                <c:pt idx="81718">
                  <c:v>80</c:v>
                </c:pt>
                <c:pt idx="81719">
                  <c:v>80</c:v>
                </c:pt>
                <c:pt idx="81720">
                  <c:v>80</c:v>
                </c:pt>
                <c:pt idx="81721">
                  <c:v>80</c:v>
                </c:pt>
                <c:pt idx="81722">
                  <c:v>80</c:v>
                </c:pt>
                <c:pt idx="81723">
                  <c:v>80</c:v>
                </c:pt>
                <c:pt idx="81724">
                  <c:v>80</c:v>
                </c:pt>
                <c:pt idx="81725">
                  <c:v>80</c:v>
                </c:pt>
                <c:pt idx="81726">
                  <c:v>80</c:v>
                </c:pt>
                <c:pt idx="81727">
                  <c:v>80</c:v>
                </c:pt>
                <c:pt idx="81728">
                  <c:v>80</c:v>
                </c:pt>
                <c:pt idx="81729">
                  <c:v>80</c:v>
                </c:pt>
                <c:pt idx="81730">
                  <c:v>80</c:v>
                </c:pt>
                <c:pt idx="81731">
                  <c:v>80</c:v>
                </c:pt>
                <c:pt idx="81732">
                  <c:v>80</c:v>
                </c:pt>
                <c:pt idx="81733">
                  <c:v>80</c:v>
                </c:pt>
                <c:pt idx="81734">
                  <c:v>80</c:v>
                </c:pt>
                <c:pt idx="81735">
                  <c:v>80</c:v>
                </c:pt>
                <c:pt idx="81736">
                  <c:v>80</c:v>
                </c:pt>
                <c:pt idx="81737">
                  <c:v>80</c:v>
                </c:pt>
                <c:pt idx="81738">
                  <c:v>80</c:v>
                </c:pt>
                <c:pt idx="81739">
                  <c:v>80</c:v>
                </c:pt>
                <c:pt idx="81740">
                  <c:v>80</c:v>
                </c:pt>
                <c:pt idx="81741">
                  <c:v>80</c:v>
                </c:pt>
                <c:pt idx="81742">
                  <c:v>80</c:v>
                </c:pt>
                <c:pt idx="81743">
                  <c:v>80</c:v>
                </c:pt>
                <c:pt idx="81744">
                  <c:v>80</c:v>
                </c:pt>
                <c:pt idx="81745">
                  <c:v>80</c:v>
                </c:pt>
                <c:pt idx="81746">
                  <c:v>80</c:v>
                </c:pt>
                <c:pt idx="81747">
                  <c:v>80</c:v>
                </c:pt>
                <c:pt idx="81748">
                  <c:v>80</c:v>
                </c:pt>
                <c:pt idx="81749">
                  <c:v>80</c:v>
                </c:pt>
                <c:pt idx="81750">
                  <c:v>80</c:v>
                </c:pt>
                <c:pt idx="81751">
                  <c:v>80</c:v>
                </c:pt>
                <c:pt idx="81752">
                  <c:v>80</c:v>
                </c:pt>
                <c:pt idx="81753">
                  <c:v>80</c:v>
                </c:pt>
                <c:pt idx="81754">
                  <c:v>80</c:v>
                </c:pt>
                <c:pt idx="81755">
                  <c:v>80</c:v>
                </c:pt>
                <c:pt idx="81756">
                  <c:v>80</c:v>
                </c:pt>
                <c:pt idx="81757">
                  <c:v>80</c:v>
                </c:pt>
                <c:pt idx="81758">
                  <c:v>80</c:v>
                </c:pt>
                <c:pt idx="81759">
                  <c:v>80</c:v>
                </c:pt>
                <c:pt idx="81760">
                  <c:v>80</c:v>
                </c:pt>
                <c:pt idx="81761">
                  <c:v>80</c:v>
                </c:pt>
                <c:pt idx="81762">
                  <c:v>80</c:v>
                </c:pt>
                <c:pt idx="81763">
                  <c:v>80</c:v>
                </c:pt>
                <c:pt idx="81764">
                  <c:v>80</c:v>
                </c:pt>
                <c:pt idx="81765">
                  <c:v>80</c:v>
                </c:pt>
                <c:pt idx="81766">
                  <c:v>80</c:v>
                </c:pt>
                <c:pt idx="81767">
                  <c:v>80</c:v>
                </c:pt>
                <c:pt idx="81768">
                  <c:v>80</c:v>
                </c:pt>
                <c:pt idx="81769">
                  <c:v>80</c:v>
                </c:pt>
                <c:pt idx="81770">
                  <c:v>80</c:v>
                </c:pt>
                <c:pt idx="81771">
                  <c:v>80</c:v>
                </c:pt>
                <c:pt idx="81772">
                  <c:v>80</c:v>
                </c:pt>
                <c:pt idx="81773">
                  <c:v>80</c:v>
                </c:pt>
                <c:pt idx="81774">
                  <c:v>80</c:v>
                </c:pt>
                <c:pt idx="81775">
                  <c:v>80</c:v>
                </c:pt>
                <c:pt idx="81776">
                  <c:v>80</c:v>
                </c:pt>
                <c:pt idx="81777">
                  <c:v>80</c:v>
                </c:pt>
                <c:pt idx="81778">
                  <c:v>80</c:v>
                </c:pt>
                <c:pt idx="81779">
                  <c:v>80</c:v>
                </c:pt>
                <c:pt idx="81780">
                  <c:v>80</c:v>
                </c:pt>
                <c:pt idx="81781">
                  <c:v>80</c:v>
                </c:pt>
                <c:pt idx="81782">
                  <c:v>80</c:v>
                </c:pt>
                <c:pt idx="81783">
                  <c:v>80</c:v>
                </c:pt>
                <c:pt idx="81784">
                  <c:v>80</c:v>
                </c:pt>
                <c:pt idx="81785">
                  <c:v>80</c:v>
                </c:pt>
                <c:pt idx="81786">
                  <c:v>80</c:v>
                </c:pt>
                <c:pt idx="81787">
                  <c:v>80</c:v>
                </c:pt>
                <c:pt idx="81788">
                  <c:v>80</c:v>
                </c:pt>
                <c:pt idx="81789">
                  <c:v>80</c:v>
                </c:pt>
                <c:pt idx="81790">
                  <c:v>80</c:v>
                </c:pt>
                <c:pt idx="81791">
                  <c:v>80</c:v>
                </c:pt>
                <c:pt idx="81792">
                  <c:v>80</c:v>
                </c:pt>
                <c:pt idx="81793">
                  <c:v>80</c:v>
                </c:pt>
                <c:pt idx="81794">
                  <c:v>80</c:v>
                </c:pt>
                <c:pt idx="81795">
                  <c:v>80</c:v>
                </c:pt>
                <c:pt idx="81796">
                  <c:v>80</c:v>
                </c:pt>
                <c:pt idx="81797">
                  <c:v>80</c:v>
                </c:pt>
                <c:pt idx="81798">
                  <c:v>80</c:v>
                </c:pt>
                <c:pt idx="81799">
                  <c:v>80</c:v>
                </c:pt>
                <c:pt idx="81800">
                  <c:v>80</c:v>
                </c:pt>
                <c:pt idx="81801">
                  <c:v>80</c:v>
                </c:pt>
                <c:pt idx="81802">
                  <c:v>80</c:v>
                </c:pt>
                <c:pt idx="81803">
                  <c:v>80</c:v>
                </c:pt>
                <c:pt idx="81804">
                  <c:v>80</c:v>
                </c:pt>
                <c:pt idx="81805">
                  <c:v>80</c:v>
                </c:pt>
                <c:pt idx="81806">
                  <c:v>80</c:v>
                </c:pt>
                <c:pt idx="81807">
                  <c:v>80</c:v>
                </c:pt>
                <c:pt idx="81808">
                  <c:v>80</c:v>
                </c:pt>
                <c:pt idx="81809">
                  <c:v>80</c:v>
                </c:pt>
                <c:pt idx="81810">
                  <c:v>80</c:v>
                </c:pt>
                <c:pt idx="81811">
                  <c:v>80</c:v>
                </c:pt>
                <c:pt idx="81812">
                  <c:v>80</c:v>
                </c:pt>
                <c:pt idx="81813">
                  <c:v>80</c:v>
                </c:pt>
                <c:pt idx="81814">
                  <c:v>80</c:v>
                </c:pt>
                <c:pt idx="81815">
                  <c:v>80</c:v>
                </c:pt>
                <c:pt idx="81816">
                  <c:v>80</c:v>
                </c:pt>
                <c:pt idx="81817">
                  <c:v>80</c:v>
                </c:pt>
                <c:pt idx="81818">
                  <c:v>80</c:v>
                </c:pt>
                <c:pt idx="81819">
                  <c:v>80</c:v>
                </c:pt>
                <c:pt idx="81820">
                  <c:v>80</c:v>
                </c:pt>
                <c:pt idx="81821">
                  <c:v>80</c:v>
                </c:pt>
                <c:pt idx="81822">
                  <c:v>80</c:v>
                </c:pt>
                <c:pt idx="81823">
                  <c:v>80</c:v>
                </c:pt>
                <c:pt idx="81824">
                  <c:v>80</c:v>
                </c:pt>
                <c:pt idx="81825">
                  <c:v>80</c:v>
                </c:pt>
                <c:pt idx="81826">
                  <c:v>80</c:v>
                </c:pt>
                <c:pt idx="81827">
                  <c:v>80</c:v>
                </c:pt>
                <c:pt idx="81828">
                  <c:v>80</c:v>
                </c:pt>
                <c:pt idx="81829">
                  <c:v>80</c:v>
                </c:pt>
                <c:pt idx="81830">
                  <c:v>80</c:v>
                </c:pt>
                <c:pt idx="81831">
                  <c:v>80</c:v>
                </c:pt>
                <c:pt idx="81832">
                  <c:v>80</c:v>
                </c:pt>
                <c:pt idx="81833">
                  <c:v>80</c:v>
                </c:pt>
                <c:pt idx="81834">
                  <c:v>80</c:v>
                </c:pt>
                <c:pt idx="81835">
                  <c:v>80</c:v>
                </c:pt>
                <c:pt idx="81836">
                  <c:v>80</c:v>
                </c:pt>
                <c:pt idx="81837">
                  <c:v>80</c:v>
                </c:pt>
                <c:pt idx="81838">
                  <c:v>80</c:v>
                </c:pt>
                <c:pt idx="81839">
                  <c:v>80</c:v>
                </c:pt>
                <c:pt idx="81840">
                  <c:v>80</c:v>
                </c:pt>
                <c:pt idx="81841">
                  <c:v>80</c:v>
                </c:pt>
                <c:pt idx="81842">
                  <c:v>80</c:v>
                </c:pt>
                <c:pt idx="81843">
                  <c:v>80</c:v>
                </c:pt>
                <c:pt idx="81844">
                  <c:v>80</c:v>
                </c:pt>
                <c:pt idx="81845">
                  <c:v>80</c:v>
                </c:pt>
                <c:pt idx="81846">
                  <c:v>80</c:v>
                </c:pt>
                <c:pt idx="81847">
                  <c:v>80</c:v>
                </c:pt>
                <c:pt idx="81848">
                  <c:v>80</c:v>
                </c:pt>
                <c:pt idx="81849">
                  <c:v>80</c:v>
                </c:pt>
                <c:pt idx="81850">
                  <c:v>80</c:v>
                </c:pt>
                <c:pt idx="81851">
                  <c:v>80</c:v>
                </c:pt>
                <c:pt idx="81852">
                  <c:v>80</c:v>
                </c:pt>
                <c:pt idx="81853">
                  <c:v>80</c:v>
                </c:pt>
                <c:pt idx="81854">
                  <c:v>80</c:v>
                </c:pt>
                <c:pt idx="81855">
                  <c:v>80</c:v>
                </c:pt>
                <c:pt idx="81856">
                  <c:v>80</c:v>
                </c:pt>
                <c:pt idx="81857">
                  <c:v>80</c:v>
                </c:pt>
                <c:pt idx="81858">
                  <c:v>80</c:v>
                </c:pt>
                <c:pt idx="81859">
                  <c:v>80</c:v>
                </c:pt>
                <c:pt idx="81860">
                  <c:v>80</c:v>
                </c:pt>
                <c:pt idx="81861">
                  <c:v>80</c:v>
                </c:pt>
                <c:pt idx="81862">
                  <c:v>80</c:v>
                </c:pt>
                <c:pt idx="81863">
                  <c:v>80</c:v>
                </c:pt>
                <c:pt idx="81864">
                  <c:v>80</c:v>
                </c:pt>
                <c:pt idx="81865">
                  <c:v>80</c:v>
                </c:pt>
                <c:pt idx="81866">
                  <c:v>80</c:v>
                </c:pt>
                <c:pt idx="81867">
                  <c:v>80</c:v>
                </c:pt>
                <c:pt idx="81868">
                  <c:v>80</c:v>
                </c:pt>
                <c:pt idx="81869">
                  <c:v>80</c:v>
                </c:pt>
                <c:pt idx="81870">
                  <c:v>80</c:v>
                </c:pt>
                <c:pt idx="81871">
                  <c:v>80</c:v>
                </c:pt>
                <c:pt idx="81872">
                  <c:v>80</c:v>
                </c:pt>
                <c:pt idx="81873">
                  <c:v>80</c:v>
                </c:pt>
                <c:pt idx="81874">
                  <c:v>80</c:v>
                </c:pt>
                <c:pt idx="81875">
                  <c:v>80</c:v>
                </c:pt>
                <c:pt idx="81876">
                  <c:v>80</c:v>
                </c:pt>
                <c:pt idx="81877">
                  <c:v>80</c:v>
                </c:pt>
                <c:pt idx="81878">
                  <c:v>80</c:v>
                </c:pt>
                <c:pt idx="81879">
                  <c:v>80</c:v>
                </c:pt>
                <c:pt idx="81880">
                  <c:v>80</c:v>
                </c:pt>
                <c:pt idx="81881">
                  <c:v>80</c:v>
                </c:pt>
                <c:pt idx="81882">
                  <c:v>80</c:v>
                </c:pt>
                <c:pt idx="81883">
                  <c:v>80</c:v>
                </c:pt>
                <c:pt idx="81884">
                  <c:v>80</c:v>
                </c:pt>
                <c:pt idx="81885">
                  <c:v>80</c:v>
                </c:pt>
                <c:pt idx="81886">
                  <c:v>80</c:v>
                </c:pt>
                <c:pt idx="81887">
                  <c:v>80</c:v>
                </c:pt>
                <c:pt idx="81888">
                  <c:v>80</c:v>
                </c:pt>
                <c:pt idx="81889">
                  <c:v>80</c:v>
                </c:pt>
                <c:pt idx="81890">
                  <c:v>80</c:v>
                </c:pt>
                <c:pt idx="81891">
                  <c:v>80</c:v>
                </c:pt>
                <c:pt idx="81892">
                  <c:v>80</c:v>
                </c:pt>
                <c:pt idx="81893">
                  <c:v>80</c:v>
                </c:pt>
                <c:pt idx="81894">
                  <c:v>80</c:v>
                </c:pt>
                <c:pt idx="81895">
                  <c:v>80</c:v>
                </c:pt>
                <c:pt idx="81896">
                  <c:v>80</c:v>
                </c:pt>
                <c:pt idx="81897">
                  <c:v>80</c:v>
                </c:pt>
                <c:pt idx="81898">
                  <c:v>80</c:v>
                </c:pt>
                <c:pt idx="81899">
                  <c:v>80</c:v>
                </c:pt>
                <c:pt idx="81900">
                  <c:v>80</c:v>
                </c:pt>
                <c:pt idx="81901">
                  <c:v>80</c:v>
                </c:pt>
                <c:pt idx="81902">
                  <c:v>80</c:v>
                </c:pt>
                <c:pt idx="81903">
                  <c:v>80</c:v>
                </c:pt>
                <c:pt idx="81904">
                  <c:v>80</c:v>
                </c:pt>
                <c:pt idx="81905">
                  <c:v>80</c:v>
                </c:pt>
                <c:pt idx="81906">
                  <c:v>80</c:v>
                </c:pt>
                <c:pt idx="81907">
                  <c:v>80</c:v>
                </c:pt>
                <c:pt idx="81908">
                  <c:v>80</c:v>
                </c:pt>
                <c:pt idx="81909">
                  <c:v>80</c:v>
                </c:pt>
                <c:pt idx="81910">
                  <c:v>80</c:v>
                </c:pt>
                <c:pt idx="81911">
                  <c:v>80</c:v>
                </c:pt>
                <c:pt idx="81912">
                  <c:v>80</c:v>
                </c:pt>
                <c:pt idx="81913">
                  <c:v>80</c:v>
                </c:pt>
                <c:pt idx="81914">
                  <c:v>80</c:v>
                </c:pt>
                <c:pt idx="81915">
                  <c:v>80</c:v>
                </c:pt>
                <c:pt idx="81916">
                  <c:v>80</c:v>
                </c:pt>
                <c:pt idx="81917">
                  <c:v>80</c:v>
                </c:pt>
                <c:pt idx="81918">
                  <c:v>80</c:v>
                </c:pt>
                <c:pt idx="81919">
                  <c:v>80</c:v>
                </c:pt>
                <c:pt idx="81920">
                  <c:v>80</c:v>
                </c:pt>
                <c:pt idx="81921">
                  <c:v>80</c:v>
                </c:pt>
                <c:pt idx="81922">
                  <c:v>80</c:v>
                </c:pt>
                <c:pt idx="81923">
                  <c:v>80</c:v>
                </c:pt>
                <c:pt idx="81924">
                  <c:v>80</c:v>
                </c:pt>
                <c:pt idx="81925">
                  <c:v>80</c:v>
                </c:pt>
                <c:pt idx="81926">
                  <c:v>80</c:v>
                </c:pt>
                <c:pt idx="81927">
                  <c:v>80</c:v>
                </c:pt>
                <c:pt idx="81928">
                  <c:v>80</c:v>
                </c:pt>
                <c:pt idx="81929">
                  <c:v>80</c:v>
                </c:pt>
                <c:pt idx="81930">
                  <c:v>80</c:v>
                </c:pt>
                <c:pt idx="81931">
                  <c:v>80</c:v>
                </c:pt>
                <c:pt idx="81932">
                  <c:v>80</c:v>
                </c:pt>
                <c:pt idx="81933">
                  <c:v>80</c:v>
                </c:pt>
                <c:pt idx="81934">
                  <c:v>80</c:v>
                </c:pt>
                <c:pt idx="81935">
                  <c:v>80</c:v>
                </c:pt>
                <c:pt idx="81936">
                  <c:v>80</c:v>
                </c:pt>
                <c:pt idx="81937">
                  <c:v>80</c:v>
                </c:pt>
                <c:pt idx="81938">
                  <c:v>80</c:v>
                </c:pt>
                <c:pt idx="81939">
                  <c:v>80</c:v>
                </c:pt>
                <c:pt idx="81940">
                  <c:v>80</c:v>
                </c:pt>
                <c:pt idx="81941">
                  <c:v>80</c:v>
                </c:pt>
                <c:pt idx="81942">
                  <c:v>80</c:v>
                </c:pt>
                <c:pt idx="81943">
                  <c:v>80</c:v>
                </c:pt>
                <c:pt idx="81944">
                  <c:v>80</c:v>
                </c:pt>
                <c:pt idx="81945">
                  <c:v>80</c:v>
                </c:pt>
                <c:pt idx="81946">
                  <c:v>80</c:v>
                </c:pt>
                <c:pt idx="81947">
                  <c:v>80</c:v>
                </c:pt>
                <c:pt idx="81948">
                  <c:v>80</c:v>
                </c:pt>
                <c:pt idx="81949">
                  <c:v>80</c:v>
                </c:pt>
                <c:pt idx="81950">
                  <c:v>80</c:v>
                </c:pt>
                <c:pt idx="81951">
                  <c:v>80</c:v>
                </c:pt>
                <c:pt idx="81952">
                  <c:v>80</c:v>
                </c:pt>
                <c:pt idx="81953">
                  <c:v>80</c:v>
                </c:pt>
                <c:pt idx="81954">
                  <c:v>80</c:v>
                </c:pt>
                <c:pt idx="81955">
                  <c:v>80</c:v>
                </c:pt>
                <c:pt idx="81956">
                  <c:v>80</c:v>
                </c:pt>
                <c:pt idx="81957">
                  <c:v>80</c:v>
                </c:pt>
                <c:pt idx="81958">
                  <c:v>80</c:v>
                </c:pt>
                <c:pt idx="81959">
                  <c:v>80</c:v>
                </c:pt>
                <c:pt idx="81960">
                  <c:v>80</c:v>
                </c:pt>
                <c:pt idx="81961">
                  <c:v>80</c:v>
                </c:pt>
                <c:pt idx="81962">
                  <c:v>80</c:v>
                </c:pt>
                <c:pt idx="81963">
                  <c:v>80</c:v>
                </c:pt>
                <c:pt idx="81964">
                  <c:v>80</c:v>
                </c:pt>
                <c:pt idx="81965">
                  <c:v>80</c:v>
                </c:pt>
                <c:pt idx="81966">
                  <c:v>80</c:v>
                </c:pt>
                <c:pt idx="81967">
                  <c:v>80</c:v>
                </c:pt>
                <c:pt idx="81968">
                  <c:v>80</c:v>
                </c:pt>
                <c:pt idx="81969">
                  <c:v>80</c:v>
                </c:pt>
                <c:pt idx="81970">
                  <c:v>80</c:v>
                </c:pt>
                <c:pt idx="81971">
                  <c:v>80</c:v>
                </c:pt>
                <c:pt idx="81972">
                  <c:v>80</c:v>
                </c:pt>
                <c:pt idx="81973">
                  <c:v>80</c:v>
                </c:pt>
                <c:pt idx="81974">
                  <c:v>80</c:v>
                </c:pt>
                <c:pt idx="81975">
                  <c:v>80</c:v>
                </c:pt>
                <c:pt idx="81976">
                  <c:v>80</c:v>
                </c:pt>
                <c:pt idx="81977">
                  <c:v>80</c:v>
                </c:pt>
                <c:pt idx="81978">
                  <c:v>80</c:v>
                </c:pt>
                <c:pt idx="81979">
                  <c:v>80</c:v>
                </c:pt>
                <c:pt idx="81980">
                  <c:v>80</c:v>
                </c:pt>
                <c:pt idx="81981">
                  <c:v>80</c:v>
                </c:pt>
                <c:pt idx="81982">
                  <c:v>80</c:v>
                </c:pt>
                <c:pt idx="81983">
                  <c:v>80</c:v>
                </c:pt>
                <c:pt idx="81984">
                  <c:v>80</c:v>
                </c:pt>
                <c:pt idx="81985">
                  <c:v>80</c:v>
                </c:pt>
                <c:pt idx="81986">
                  <c:v>80</c:v>
                </c:pt>
                <c:pt idx="81987">
                  <c:v>80</c:v>
                </c:pt>
                <c:pt idx="81988">
                  <c:v>80</c:v>
                </c:pt>
                <c:pt idx="81989">
                  <c:v>80</c:v>
                </c:pt>
                <c:pt idx="81990">
                  <c:v>80</c:v>
                </c:pt>
                <c:pt idx="81991">
                  <c:v>80</c:v>
                </c:pt>
                <c:pt idx="81992">
                  <c:v>80</c:v>
                </c:pt>
                <c:pt idx="81993">
                  <c:v>80</c:v>
                </c:pt>
                <c:pt idx="81994">
                  <c:v>80</c:v>
                </c:pt>
                <c:pt idx="81995">
                  <c:v>80</c:v>
                </c:pt>
                <c:pt idx="81996">
                  <c:v>80</c:v>
                </c:pt>
                <c:pt idx="81997">
                  <c:v>80</c:v>
                </c:pt>
                <c:pt idx="81998">
                  <c:v>80</c:v>
                </c:pt>
                <c:pt idx="81999">
                  <c:v>80</c:v>
                </c:pt>
                <c:pt idx="82000">
                  <c:v>80</c:v>
                </c:pt>
                <c:pt idx="82001">
                  <c:v>80</c:v>
                </c:pt>
                <c:pt idx="82002">
                  <c:v>80</c:v>
                </c:pt>
                <c:pt idx="82003">
                  <c:v>80</c:v>
                </c:pt>
                <c:pt idx="82004">
                  <c:v>80</c:v>
                </c:pt>
                <c:pt idx="82005">
                  <c:v>80</c:v>
                </c:pt>
                <c:pt idx="82006">
                  <c:v>80</c:v>
                </c:pt>
                <c:pt idx="82007">
                  <c:v>80</c:v>
                </c:pt>
                <c:pt idx="82008">
                  <c:v>80</c:v>
                </c:pt>
                <c:pt idx="82009">
                  <c:v>80</c:v>
                </c:pt>
                <c:pt idx="82010">
                  <c:v>80</c:v>
                </c:pt>
                <c:pt idx="82011">
                  <c:v>80</c:v>
                </c:pt>
                <c:pt idx="82012">
                  <c:v>80</c:v>
                </c:pt>
                <c:pt idx="82013">
                  <c:v>80</c:v>
                </c:pt>
                <c:pt idx="82014">
                  <c:v>80</c:v>
                </c:pt>
                <c:pt idx="82015">
                  <c:v>80</c:v>
                </c:pt>
                <c:pt idx="82016">
                  <c:v>80</c:v>
                </c:pt>
                <c:pt idx="82017">
                  <c:v>80</c:v>
                </c:pt>
                <c:pt idx="82018">
                  <c:v>80</c:v>
                </c:pt>
                <c:pt idx="82019">
                  <c:v>80</c:v>
                </c:pt>
                <c:pt idx="82020">
                  <c:v>80</c:v>
                </c:pt>
                <c:pt idx="82021">
                  <c:v>80</c:v>
                </c:pt>
                <c:pt idx="82022">
                  <c:v>80</c:v>
                </c:pt>
                <c:pt idx="82023">
                  <c:v>80</c:v>
                </c:pt>
                <c:pt idx="82024">
                  <c:v>80</c:v>
                </c:pt>
                <c:pt idx="82025">
                  <c:v>80</c:v>
                </c:pt>
                <c:pt idx="82026">
                  <c:v>80</c:v>
                </c:pt>
                <c:pt idx="82027">
                  <c:v>80</c:v>
                </c:pt>
                <c:pt idx="82028">
                  <c:v>80</c:v>
                </c:pt>
                <c:pt idx="82029">
                  <c:v>80</c:v>
                </c:pt>
                <c:pt idx="82030">
                  <c:v>80</c:v>
                </c:pt>
                <c:pt idx="82031">
                  <c:v>80</c:v>
                </c:pt>
                <c:pt idx="82032">
                  <c:v>80</c:v>
                </c:pt>
                <c:pt idx="82033">
                  <c:v>80</c:v>
                </c:pt>
                <c:pt idx="82034">
                  <c:v>80</c:v>
                </c:pt>
                <c:pt idx="82035">
                  <c:v>80</c:v>
                </c:pt>
                <c:pt idx="82036">
                  <c:v>80</c:v>
                </c:pt>
                <c:pt idx="82037">
                  <c:v>80</c:v>
                </c:pt>
                <c:pt idx="82038">
                  <c:v>80</c:v>
                </c:pt>
                <c:pt idx="82039">
                  <c:v>80</c:v>
                </c:pt>
                <c:pt idx="82040">
                  <c:v>80</c:v>
                </c:pt>
                <c:pt idx="82041">
                  <c:v>80</c:v>
                </c:pt>
                <c:pt idx="82042">
                  <c:v>80</c:v>
                </c:pt>
                <c:pt idx="82043">
                  <c:v>80</c:v>
                </c:pt>
                <c:pt idx="82044">
                  <c:v>80</c:v>
                </c:pt>
                <c:pt idx="82045">
                  <c:v>80</c:v>
                </c:pt>
                <c:pt idx="82046">
                  <c:v>80</c:v>
                </c:pt>
                <c:pt idx="82047">
                  <c:v>80</c:v>
                </c:pt>
                <c:pt idx="82048">
                  <c:v>80</c:v>
                </c:pt>
                <c:pt idx="82049">
                  <c:v>80</c:v>
                </c:pt>
                <c:pt idx="82050">
                  <c:v>80</c:v>
                </c:pt>
                <c:pt idx="82051">
                  <c:v>80</c:v>
                </c:pt>
                <c:pt idx="82052">
                  <c:v>80</c:v>
                </c:pt>
                <c:pt idx="82053">
                  <c:v>80</c:v>
                </c:pt>
                <c:pt idx="82054">
                  <c:v>80</c:v>
                </c:pt>
                <c:pt idx="82055">
                  <c:v>80</c:v>
                </c:pt>
                <c:pt idx="82056">
                  <c:v>80</c:v>
                </c:pt>
                <c:pt idx="82057">
                  <c:v>80</c:v>
                </c:pt>
                <c:pt idx="82058">
                  <c:v>80</c:v>
                </c:pt>
                <c:pt idx="82059">
                  <c:v>80</c:v>
                </c:pt>
                <c:pt idx="82060">
                  <c:v>80</c:v>
                </c:pt>
                <c:pt idx="82061">
                  <c:v>80</c:v>
                </c:pt>
                <c:pt idx="82062">
                  <c:v>80</c:v>
                </c:pt>
                <c:pt idx="82063">
                  <c:v>80</c:v>
                </c:pt>
                <c:pt idx="82064">
                  <c:v>80</c:v>
                </c:pt>
                <c:pt idx="82065">
                  <c:v>80</c:v>
                </c:pt>
                <c:pt idx="82066">
                  <c:v>80</c:v>
                </c:pt>
                <c:pt idx="82067">
                  <c:v>80</c:v>
                </c:pt>
                <c:pt idx="82068">
                  <c:v>80</c:v>
                </c:pt>
                <c:pt idx="82069">
                  <c:v>80</c:v>
                </c:pt>
                <c:pt idx="82070">
                  <c:v>80</c:v>
                </c:pt>
                <c:pt idx="82071">
                  <c:v>80</c:v>
                </c:pt>
                <c:pt idx="82072">
                  <c:v>80</c:v>
                </c:pt>
                <c:pt idx="82073">
                  <c:v>80</c:v>
                </c:pt>
                <c:pt idx="82074">
                  <c:v>80</c:v>
                </c:pt>
                <c:pt idx="82075">
                  <c:v>80</c:v>
                </c:pt>
                <c:pt idx="82076">
                  <c:v>80</c:v>
                </c:pt>
                <c:pt idx="82077">
                  <c:v>80</c:v>
                </c:pt>
                <c:pt idx="82078">
                  <c:v>80</c:v>
                </c:pt>
                <c:pt idx="82079">
                  <c:v>80</c:v>
                </c:pt>
                <c:pt idx="82080">
                  <c:v>80</c:v>
                </c:pt>
                <c:pt idx="82081">
                  <c:v>80</c:v>
                </c:pt>
                <c:pt idx="82082">
                  <c:v>80</c:v>
                </c:pt>
                <c:pt idx="82083">
                  <c:v>80</c:v>
                </c:pt>
                <c:pt idx="82084">
                  <c:v>80</c:v>
                </c:pt>
                <c:pt idx="82085">
                  <c:v>80</c:v>
                </c:pt>
                <c:pt idx="82086">
                  <c:v>80</c:v>
                </c:pt>
                <c:pt idx="82087">
                  <c:v>80</c:v>
                </c:pt>
                <c:pt idx="82088">
                  <c:v>80</c:v>
                </c:pt>
                <c:pt idx="82089">
                  <c:v>80</c:v>
                </c:pt>
                <c:pt idx="82090">
                  <c:v>80</c:v>
                </c:pt>
                <c:pt idx="82091">
                  <c:v>80</c:v>
                </c:pt>
                <c:pt idx="82092">
                  <c:v>80</c:v>
                </c:pt>
                <c:pt idx="82093">
                  <c:v>80</c:v>
                </c:pt>
                <c:pt idx="82094">
                  <c:v>80</c:v>
                </c:pt>
                <c:pt idx="82095">
                  <c:v>80</c:v>
                </c:pt>
                <c:pt idx="82096">
                  <c:v>80</c:v>
                </c:pt>
                <c:pt idx="82097">
                  <c:v>80</c:v>
                </c:pt>
                <c:pt idx="82098">
                  <c:v>80</c:v>
                </c:pt>
                <c:pt idx="82099">
                  <c:v>80</c:v>
                </c:pt>
                <c:pt idx="82100">
                  <c:v>80</c:v>
                </c:pt>
                <c:pt idx="82101">
                  <c:v>80</c:v>
                </c:pt>
                <c:pt idx="82102">
                  <c:v>80</c:v>
                </c:pt>
                <c:pt idx="82103">
                  <c:v>80</c:v>
                </c:pt>
                <c:pt idx="82104">
                  <c:v>80</c:v>
                </c:pt>
                <c:pt idx="82105">
                  <c:v>80</c:v>
                </c:pt>
                <c:pt idx="82106">
                  <c:v>80</c:v>
                </c:pt>
                <c:pt idx="82107">
                  <c:v>80</c:v>
                </c:pt>
                <c:pt idx="82108">
                  <c:v>80</c:v>
                </c:pt>
                <c:pt idx="82109">
                  <c:v>80</c:v>
                </c:pt>
                <c:pt idx="82110">
                  <c:v>80</c:v>
                </c:pt>
                <c:pt idx="82111">
                  <c:v>80</c:v>
                </c:pt>
                <c:pt idx="82112">
                  <c:v>80</c:v>
                </c:pt>
                <c:pt idx="82113">
                  <c:v>80</c:v>
                </c:pt>
                <c:pt idx="82114">
                  <c:v>80</c:v>
                </c:pt>
                <c:pt idx="82115">
                  <c:v>80</c:v>
                </c:pt>
                <c:pt idx="82116">
                  <c:v>80</c:v>
                </c:pt>
                <c:pt idx="82117">
                  <c:v>80</c:v>
                </c:pt>
                <c:pt idx="82118">
                  <c:v>80</c:v>
                </c:pt>
                <c:pt idx="82119">
                  <c:v>80</c:v>
                </c:pt>
                <c:pt idx="82120">
                  <c:v>80</c:v>
                </c:pt>
                <c:pt idx="82121">
                  <c:v>80</c:v>
                </c:pt>
                <c:pt idx="82122">
                  <c:v>80</c:v>
                </c:pt>
                <c:pt idx="82123">
                  <c:v>80</c:v>
                </c:pt>
                <c:pt idx="82124">
                  <c:v>80</c:v>
                </c:pt>
                <c:pt idx="82125">
                  <c:v>80</c:v>
                </c:pt>
                <c:pt idx="82126">
                  <c:v>80</c:v>
                </c:pt>
                <c:pt idx="82127">
                  <c:v>80</c:v>
                </c:pt>
                <c:pt idx="82128">
                  <c:v>80</c:v>
                </c:pt>
                <c:pt idx="82129">
                  <c:v>80</c:v>
                </c:pt>
                <c:pt idx="82130">
                  <c:v>80</c:v>
                </c:pt>
                <c:pt idx="82131">
                  <c:v>80</c:v>
                </c:pt>
                <c:pt idx="82132">
                  <c:v>80</c:v>
                </c:pt>
                <c:pt idx="82133">
                  <c:v>80</c:v>
                </c:pt>
                <c:pt idx="82134">
                  <c:v>80</c:v>
                </c:pt>
                <c:pt idx="82135">
                  <c:v>80</c:v>
                </c:pt>
                <c:pt idx="82136">
                  <c:v>80</c:v>
                </c:pt>
                <c:pt idx="82137">
                  <c:v>80</c:v>
                </c:pt>
                <c:pt idx="82138">
                  <c:v>80</c:v>
                </c:pt>
                <c:pt idx="82139">
                  <c:v>80</c:v>
                </c:pt>
                <c:pt idx="82140">
                  <c:v>80</c:v>
                </c:pt>
                <c:pt idx="82141">
                  <c:v>80</c:v>
                </c:pt>
                <c:pt idx="82142">
                  <c:v>80</c:v>
                </c:pt>
                <c:pt idx="82143">
                  <c:v>80</c:v>
                </c:pt>
                <c:pt idx="82144">
                  <c:v>80</c:v>
                </c:pt>
                <c:pt idx="82145">
                  <c:v>80</c:v>
                </c:pt>
                <c:pt idx="82146">
                  <c:v>80</c:v>
                </c:pt>
                <c:pt idx="82147">
                  <c:v>80</c:v>
                </c:pt>
                <c:pt idx="82148">
                  <c:v>80</c:v>
                </c:pt>
                <c:pt idx="82149">
                  <c:v>80</c:v>
                </c:pt>
                <c:pt idx="82150">
                  <c:v>80</c:v>
                </c:pt>
                <c:pt idx="82151">
                  <c:v>80</c:v>
                </c:pt>
                <c:pt idx="82152">
                  <c:v>80</c:v>
                </c:pt>
                <c:pt idx="82153">
                  <c:v>80</c:v>
                </c:pt>
                <c:pt idx="82154">
                  <c:v>80</c:v>
                </c:pt>
                <c:pt idx="82155">
                  <c:v>80</c:v>
                </c:pt>
                <c:pt idx="82156">
                  <c:v>80</c:v>
                </c:pt>
                <c:pt idx="82157">
                  <c:v>80</c:v>
                </c:pt>
                <c:pt idx="82158">
                  <c:v>80</c:v>
                </c:pt>
                <c:pt idx="82159">
                  <c:v>80</c:v>
                </c:pt>
                <c:pt idx="82160">
                  <c:v>80</c:v>
                </c:pt>
                <c:pt idx="82161">
                  <c:v>80</c:v>
                </c:pt>
                <c:pt idx="82162">
                  <c:v>80</c:v>
                </c:pt>
                <c:pt idx="82163">
                  <c:v>80</c:v>
                </c:pt>
                <c:pt idx="82164">
                  <c:v>80</c:v>
                </c:pt>
                <c:pt idx="82165">
                  <c:v>80</c:v>
                </c:pt>
                <c:pt idx="82166">
                  <c:v>80</c:v>
                </c:pt>
                <c:pt idx="82167">
                  <c:v>80</c:v>
                </c:pt>
                <c:pt idx="82168">
                  <c:v>80</c:v>
                </c:pt>
                <c:pt idx="82169">
                  <c:v>80</c:v>
                </c:pt>
                <c:pt idx="82170">
                  <c:v>80</c:v>
                </c:pt>
                <c:pt idx="82171">
                  <c:v>80</c:v>
                </c:pt>
                <c:pt idx="82172">
                  <c:v>80</c:v>
                </c:pt>
                <c:pt idx="82173">
                  <c:v>80</c:v>
                </c:pt>
                <c:pt idx="82174">
                  <c:v>80</c:v>
                </c:pt>
                <c:pt idx="82175">
                  <c:v>80</c:v>
                </c:pt>
                <c:pt idx="82176">
                  <c:v>80</c:v>
                </c:pt>
                <c:pt idx="82177">
                  <c:v>80</c:v>
                </c:pt>
                <c:pt idx="82178">
                  <c:v>80</c:v>
                </c:pt>
                <c:pt idx="82179">
                  <c:v>80</c:v>
                </c:pt>
                <c:pt idx="82180">
                  <c:v>80</c:v>
                </c:pt>
                <c:pt idx="82181">
                  <c:v>80</c:v>
                </c:pt>
                <c:pt idx="82182">
                  <c:v>80</c:v>
                </c:pt>
                <c:pt idx="82183">
                  <c:v>80</c:v>
                </c:pt>
                <c:pt idx="82184">
                  <c:v>80</c:v>
                </c:pt>
                <c:pt idx="82185">
                  <c:v>80</c:v>
                </c:pt>
                <c:pt idx="82186">
                  <c:v>80</c:v>
                </c:pt>
                <c:pt idx="82187">
                  <c:v>80</c:v>
                </c:pt>
                <c:pt idx="82188">
                  <c:v>80</c:v>
                </c:pt>
                <c:pt idx="82189">
                  <c:v>80</c:v>
                </c:pt>
                <c:pt idx="82190">
                  <c:v>80</c:v>
                </c:pt>
                <c:pt idx="82191">
                  <c:v>80</c:v>
                </c:pt>
                <c:pt idx="82192">
                  <c:v>80</c:v>
                </c:pt>
                <c:pt idx="82193">
                  <c:v>80</c:v>
                </c:pt>
                <c:pt idx="82194">
                  <c:v>80</c:v>
                </c:pt>
                <c:pt idx="82195">
                  <c:v>80</c:v>
                </c:pt>
                <c:pt idx="82196">
                  <c:v>80</c:v>
                </c:pt>
                <c:pt idx="82197">
                  <c:v>80</c:v>
                </c:pt>
                <c:pt idx="82198">
                  <c:v>80</c:v>
                </c:pt>
                <c:pt idx="82199">
                  <c:v>80</c:v>
                </c:pt>
                <c:pt idx="82200">
                  <c:v>80</c:v>
                </c:pt>
                <c:pt idx="82201">
                  <c:v>80</c:v>
                </c:pt>
                <c:pt idx="82202">
                  <c:v>80</c:v>
                </c:pt>
                <c:pt idx="82203">
                  <c:v>80</c:v>
                </c:pt>
                <c:pt idx="82204">
                  <c:v>80</c:v>
                </c:pt>
                <c:pt idx="82205">
                  <c:v>80</c:v>
                </c:pt>
                <c:pt idx="82206">
                  <c:v>80</c:v>
                </c:pt>
                <c:pt idx="82207">
                  <c:v>80</c:v>
                </c:pt>
                <c:pt idx="82208">
                  <c:v>80</c:v>
                </c:pt>
                <c:pt idx="82209">
                  <c:v>80</c:v>
                </c:pt>
                <c:pt idx="82210">
                  <c:v>80</c:v>
                </c:pt>
                <c:pt idx="82211">
                  <c:v>80</c:v>
                </c:pt>
                <c:pt idx="82212">
                  <c:v>80</c:v>
                </c:pt>
                <c:pt idx="82213">
                  <c:v>80</c:v>
                </c:pt>
                <c:pt idx="82214">
                  <c:v>80</c:v>
                </c:pt>
                <c:pt idx="82215">
                  <c:v>80</c:v>
                </c:pt>
                <c:pt idx="82216">
                  <c:v>80</c:v>
                </c:pt>
                <c:pt idx="82217">
                  <c:v>80</c:v>
                </c:pt>
                <c:pt idx="82218">
                  <c:v>80</c:v>
                </c:pt>
                <c:pt idx="82219">
                  <c:v>80</c:v>
                </c:pt>
                <c:pt idx="82220">
                  <c:v>80</c:v>
                </c:pt>
                <c:pt idx="82221">
                  <c:v>80</c:v>
                </c:pt>
                <c:pt idx="82222">
                  <c:v>80</c:v>
                </c:pt>
                <c:pt idx="82223">
                  <c:v>80</c:v>
                </c:pt>
                <c:pt idx="82224">
                  <c:v>80</c:v>
                </c:pt>
                <c:pt idx="82225">
                  <c:v>80</c:v>
                </c:pt>
                <c:pt idx="82226">
                  <c:v>80</c:v>
                </c:pt>
                <c:pt idx="82227">
                  <c:v>80</c:v>
                </c:pt>
                <c:pt idx="82228">
                  <c:v>80</c:v>
                </c:pt>
                <c:pt idx="82229">
                  <c:v>80</c:v>
                </c:pt>
                <c:pt idx="82230">
                  <c:v>80</c:v>
                </c:pt>
                <c:pt idx="82231">
                  <c:v>80</c:v>
                </c:pt>
                <c:pt idx="82232">
                  <c:v>80</c:v>
                </c:pt>
                <c:pt idx="82233">
                  <c:v>80</c:v>
                </c:pt>
                <c:pt idx="82234">
                  <c:v>80</c:v>
                </c:pt>
                <c:pt idx="82235">
                  <c:v>80</c:v>
                </c:pt>
                <c:pt idx="82236">
                  <c:v>80</c:v>
                </c:pt>
                <c:pt idx="82237">
                  <c:v>80</c:v>
                </c:pt>
                <c:pt idx="82238">
                  <c:v>80</c:v>
                </c:pt>
                <c:pt idx="82239">
                  <c:v>80</c:v>
                </c:pt>
                <c:pt idx="82240">
                  <c:v>80</c:v>
                </c:pt>
                <c:pt idx="82241">
                  <c:v>80</c:v>
                </c:pt>
                <c:pt idx="82242">
                  <c:v>80</c:v>
                </c:pt>
                <c:pt idx="82243">
                  <c:v>80</c:v>
                </c:pt>
                <c:pt idx="82244">
                  <c:v>80</c:v>
                </c:pt>
                <c:pt idx="82245">
                  <c:v>80</c:v>
                </c:pt>
                <c:pt idx="82246">
                  <c:v>80</c:v>
                </c:pt>
                <c:pt idx="82247">
                  <c:v>80</c:v>
                </c:pt>
                <c:pt idx="82248">
                  <c:v>80</c:v>
                </c:pt>
                <c:pt idx="82249">
                  <c:v>80</c:v>
                </c:pt>
                <c:pt idx="82250">
                  <c:v>80</c:v>
                </c:pt>
                <c:pt idx="82251">
                  <c:v>80</c:v>
                </c:pt>
                <c:pt idx="82252">
                  <c:v>80</c:v>
                </c:pt>
                <c:pt idx="82253">
                  <c:v>80</c:v>
                </c:pt>
                <c:pt idx="82254">
                  <c:v>80</c:v>
                </c:pt>
                <c:pt idx="82255">
                  <c:v>80</c:v>
                </c:pt>
                <c:pt idx="82256">
                  <c:v>80</c:v>
                </c:pt>
                <c:pt idx="82257">
                  <c:v>80</c:v>
                </c:pt>
                <c:pt idx="82258">
                  <c:v>80</c:v>
                </c:pt>
                <c:pt idx="82259">
                  <c:v>80</c:v>
                </c:pt>
                <c:pt idx="82260">
                  <c:v>80</c:v>
                </c:pt>
                <c:pt idx="82261">
                  <c:v>80</c:v>
                </c:pt>
                <c:pt idx="82262">
                  <c:v>80</c:v>
                </c:pt>
                <c:pt idx="82263">
                  <c:v>80</c:v>
                </c:pt>
                <c:pt idx="82264">
                  <c:v>80</c:v>
                </c:pt>
                <c:pt idx="82265">
                  <c:v>80</c:v>
                </c:pt>
                <c:pt idx="82266">
                  <c:v>80</c:v>
                </c:pt>
                <c:pt idx="82267">
                  <c:v>80</c:v>
                </c:pt>
                <c:pt idx="82268">
                  <c:v>80</c:v>
                </c:pt>
                <c:pt idx="82269">
                  <c:v>80</c:v>
                </c:pt>
                <c:pt idx="82270">
                  <c:v>80</c:v>
                </c:pt>
                <c:pt idx="82271">
                  <c:v>80</c:v>
                </c:pt>
                <c:pt idx="82272">
                  <c:v>80</c:v>
                </c:pt>
                <c:pt idx="82273">
                  <c:v>80</c:v>
                </c:pt>
                <c:pt idx="82274">
                  <c:v>80</c:v>
                </c:pt>
                <c:pt idx="82275">
                  <c:v>80</c:v>
                </c:pt>
                <c:pt idx="82276">
                  <c:v>80</c:v>
                </c:pt>
                <c:pt idx="82277">
                  <c:v>80</c:v>
                </c:pt>
                <c:pt idx="82278">
                  <c:v>80</c:v>
                </c:pt>
                <c:pt idx="82279">
                  <c:v>80</c:v>
                </c:pt>
                <c:pt idx="82280">
                  <c:v>80</c:v>
                </c:pt>
                <c:pt idx="82281">
                  <c:v>80</c:v>
                </c:pt>
                <c:pt idx="82282">
                  <c:v>80</c:v>
                </c:pt>
                <c:pt idx="82283">
                  <c:v>80</c:v>
                </c:pt>
                <c:pt idx="82284">
                  <c:v>80</c:v>
                </c:pt>
                <c:pt idx="82285">
                  <c:v>80</c:v>
                </c:pt>
                <c:pt idx="82286">
                  <c:v>80</c:v>
                </c:pt>
                <c:pt idx="82287">
                  <c:v>80</c:v>
                </c:pt>
                <c:pt idx="82288">
                  <c:v>80</c:v>
                </c:pt>
                <c:pt idx="82289">
                  <c:v>80</c:v>
                </c:pt>
                <c:pt idx="82290">
                  <c:v>80</c:v>
                </c:pt>
                <c:pt idx="82291">
                  <c:v>80</c:v>
                </c:pt>
                <c:pt idx="82292">
                  <c:v>80</c:v>
                </c:pt>
                <c:pt idx="82293">
                  <c:v>80</c:v>
                </c:pt>
                <c:pt idx="82294">
                  <c:v>80</c:v>
                </c:pt>
                <c:pt idx="82295">
                  <c:v>80</c:v>
                </c:pt>
                <c:pt idx="82296">
                  <c:v>80</c:v>
                </c:pt>
                <c:pt idx="82297">
                  <c:v>80</c:v>
                </c:pt>
                <c:pt idx="82298">
                  <c:v>80</c:v>
                </c:pt>
                <c:pt idx="82299">
                  <c:v>80</c:v>
                </c:pt>
                <c:pt idx="82300">
                  <c:v>80</c:v>
                </c:pt>
                <c:pt idx="82301">
                  <c:v>80</c:v>
                </c:pt>
                <c:pt idx="82302">
                  <c:v>80</c:v>
                </c:pt>
                <c:pt idx="82303">
                  <c:v>80</c:v>
                </c:pt>
                <c:pt idx="82304">
                  <c:v>80</c:v>
                </c:pt>
                <c:pt idx="82305">
                  <c:v>80</c:v>
                </c:pt>
                <c:pt idx="82306">
                  <c:v>80</c:v>
                </c:pt>
                <c:pt idx="82307">
                  <c:v>80</c:v>
                </c:pt>
                <c:pt idx="82308">
                  <c:v>80</c:v>
                </c:pt>
                <c:pt idx="82309">
                  <c:v>80</c:v>
                </c:pt>
                <c:pt idx="82310">
                  <c:v>80</c:v>
                </c:pt>
                <c:pt idx="82311">
                  <c:v>80</c:v>
                </c:pt>
                <c:pt idx="82312">
                  <c:v>80</c:v>
                </c:pt>
                <c:pt idx="82313">
                  <c:v>80</c:v>
                </c:pt>
                <c:pt idx="82314">
                  <c:v>80</c:v>
                </c:pt>
                <c:pt idx="82315">
                  <c:v>80</c:v>
                </c:pt>
                <c:pt idx="82316">
                  <c:v>80</c:v>
                </c:pt>
                <c:pt idx="82317">
                  <c:v>80</c:v>
                </c:pt>
                <c:pt idx="82318">
                  <c:v>80</c:v>
                </c:pt>
                <c:pt idx="82319">
                  <c:v>80</c:v>
                </c:pt>
                <c:pt idx="82320">
                  <c:v>80</c:v>
                </c:pt>
                <c:pt idx="82321">
                  <c:v>80</c:v>
                </c:pt>
                <c:pt idx="82322">
                  <c:v>80</c:v>
                </c:pt>
                <c:pt idx="82323">
                  <c:v>80</c:v>
                </c:pt>
                <c:pt idx="82324">
                  <c:v>80</c:v>
                </c:pt>
                <c:pt idx="82325">
                  <c:v>80</c:v>
                </c:pt>
                <c:pt idx="82326">
                  <c:v>80</c:v>
                </c:pt>
                <c:pt idx="82327">
                  <c:v>80</c:v>
                </c:pt>
                <c:pt idx="82328">
                  <c:v>80</c:v>
                </c:pt>
                <c:pt idx="82329">
                  <c:v>80</c:v>
                </c:pt>
                <c:pt idx="82330">
                  <c:v>80</c:v>
                </c:pt>
                <c:pt idx="82331">
                  <c:v>80</c:v>
                </c:pt>
                <c:pt idx="82332">
                  <c:v>80</c:v>
                </c:pt>
                <c:pt idx="82333">
                  <c:v>80</c:v>
                </c:pt>
                <c:pt idx="82334">
                  <c:v>80</c:v>
                </c:pt>
                <c:pt idx="82335">
                  <c:v>80</c:v>
                </c:pt>
                <c:pt idx="82336">
                  <c:v>80</c:v>
                </c:pt>
                <c:pt idx="82337">
                  <c:v>80</c:v>
                </c:pt>
                <c:pt idx="82338">
                  <c:v>80</c:v>
                </c:pt>
                <c:pt idx="82339">
                  <c:v>80</c:v>
                </c:pt>
                <c:pt idx="82340">
                  <c:v>80</c:v>
                </c:pt>
                <c:pt idx="82341">
                  <c:v>80</c:v>
                </c:pt>
                <c:pt idx="82342">
                  <c:v>80</c:v>
                </c:pt>
                <c:pt idx="82343">
                  <c:v>80</c:v>
                </c:pt>
                <c:pt idx="82344">
                  <c:v>80</c:v>
                </c:pt>
                <c:pt idx="82345">
                  <c:v>80</c:v>
                </c:pt>
                <c:pt idx="82346">
                  <c:v>80</c:v>
                </c:pt>
                <c:pt idx="82347">
                  <c:v>80</c:v>
                </c:pt>
                <c:pt idx="82348">
                  <c:v>80</c:v>
                </c:pt>
                <c:pt idx="82349">
                  <c:v>80</c:v>
                </c:pt>
                <c:pt idx="82350">
                  <c:v>80</c:v>
                </c:pt>
                <c:pt idx="82351">
                  <c:v>80</c:v>
                </c:pt>
                <c:pt idx="82352">
                  <c:v>80</c:v>
                </c:pt>
                <c:pt idx="82353">
                  <c:v>80</c:v>
                </c:pt>
                <c:pt idx="82354">
                  <c:v>80</c:v>
                </c:pt>
                <c:pt idx="82355">
                  <c:v>80</c:v>
                </c:pt>
                <c:pt idx="82356">
                  <c:v>80</c:v>
                </c:pt>
                <c:pt idx="82357">
                  <c:v>80</c:v>
                </c:pt>
                <c:pt idx="82358">
                  <c:v>80</c:v>
                </c:pt>
                <c:pt idx="82359">
                  <c:v>80</c:v>
                </c:pt>
                <c:pt idx="82360">
                  <c:v>80</c:v>
                </c:pt>
                <c:pt idx="82361">
                  <c:v>80</c:v>
                </c:pt>
                <c:pt idx="82362">
                  <c:v>80</c:v>
                </c:pt>
                <c:pt idx="82363">
                  <c:v>80</c:v>
                </c:pt>
                <c:pt idx="82364">
                  <c:v>80</c:v>
                </c:pt>
                <c:pt idx="82365">
                  <c:v>80</c:v>
                </c:pt>
                <c:pt idx="82366">
                  <c:v>80</c:v>
                </c:pt>
                <c:pt idx="82367">
                  <c:v>80</c:v>
                </c:pt>
                <c:pt idx="82368">
                  <c:v>80</c:v>
                </c:pt>
                <c:pt idx="82369">
                  <c:v>80</c:v>
                </c:pt>
                <c:pt idx="82370">
                  <c:v>80</c:v>
                </c:pt>
                <c:pt idx="82371">
                  <c:v>80</c:v>
                </c:pt>
                <c:pt idx="82372">
                  <c:v>80</c:v>
                </c:pt>
                <c:pt idx="82373">
                  <c:v>80</c:v>
                </c:pt>
                <c:pt idx="82374">
                  <c:v>80</c:v>
                </c:pt>
                <c:pt idx="82375">
                  <c:v>80</c:v>
                </c:pt>
                <c:pt idx="82376">
                  <c:v>80</c:v>
                </c:pt>
                <c:pt idx="82377">
                  <c:v>80</c:v>
                </c:pt>
                <c:pt idx="82378">
                  <c:v>80</c:v>
                </c:pt>
                <c:pt idx="82379">
                  <c:v>80</c:v>
                </c:pt>
                <c:pt idx="82380">
                  <c:v>80</c:v>
                </c:pt>
                <c:pt idx="82381">
                  <c:v>80</c:v>
                </c:pt>
                <c:pt idx="82382">
                  <c:v>80</c:v>
                </c:pt>
                <c:pt idx="82383">
                  <c:v>80</c:v>
                </c:pt>
                <c:pt idx="82384">
                  <c:v>80</c:v>
                </c:pt>
                <c:pt idx="82385">
                  <c:v>80</c:v>
                </c:pt>
                <c:pt idx="82386">
                  <c:v>80</c:v>
                </c:pt>
                <c:pt idx="82387">
                  <c:v>80</c:v>
                </c:pt>
                <c:pt idx="82388">
                  <c:v>80</c:v>
                </c:pt>
                <c:pt idx="82389">
                  <c:v>80</c:v>
                </c:pt>
                <c:pt idx="82390">
                  <c:v>80</c:v>
                </c:pt>
                <c:pt idx="82391">
                  <c:v>80</c:v>
                </c:pt>
                <c:pt idx="82392">
                  <c:v>80</c:v>
                </c:pt>
                <c:pt idx="82393">
                  <c:v>80</c:v>
                </c:pt>
                <c:pt idx="82394">
                  <c:v>80</c:v>
                </c:pt>
                <c:pt idx="82395">
                  <c:v>80</c:v>
                </c:pt>
                <c:pt idx="82396">
                  <c:v>80</c:v>
                </c:pt>
                <c:pt idx="82397">
                  <c:v>80</c:v>
                </c:pt>
                <c:pt idx="82398">
                  <c:v>80</c:v>
                </c:pt>
                <c:pt idx="82399">
                  <c:v>80</c:v>
                </c:pt>
                <c:pt idx="82400">
                  <c:v>80</c:v>
                </c:pt>
                <c:pt idx="82401">
                  <c:v>80</c:v>
                </c:pt>
                <c:pt idx="82402">
                  <c:v>80</c:v>
                </c:pt>
                <c:pt idx="82403">
                  <c:v>80</c:v>
                </c:pt>
                <c:pt idx="82404">
                  <c:v>80</c:v>
                </c:pt>
                <c:pt idx="82405">
                  <c:v>80</c:v>
                </c:pt>
                <c:pt idx="82406">
                  <c:v>80</c:v>
                </c:pt>
                <c:pt idx="82407">
                  <c:v>80</c:v>
                </c:pt>
                <c:pt idx="82408">
                  <c:v>80</c:v>
                </c:pt>
                <c:pt idx="82409">
                  <c:v>80</c:v>
                </c:pt>
                <c:pt idx="82410">
                  <c:v>80</c:v>
                </c:pt>
                <c:pt idx="82411">
                  <c:v>80</c:v>
                </c:pt>
                <c:pt idx="82412">
                  <c:v>80</c:v>
                </c:pt>
                <c:pt idx="82413">
                  <c:v>80</c:v>
                </c:pt>
                <c:pt idx="82414">
                  <c:v>80</c:v>
                </c:pt>
                <c:pt idx="82415">
                  <c:v>80</c:v>
                </c:pt>
                <c:pt idx="82416">
                  <c:v>80</c:v>
                </c:pt>
                <c:pt idx="82417">
                  <c:v>80</c:v>
                </c:pt>
                <c:pt idx="82418">
                  <c:v>80</c:v>
                </c:pt>
                <c:pt idx="82419">
                  <c:v>80</c:v>
                </c:pt>
                <c:pt idx="82420">
                  <c:v>80</c:v>
                </c:pt>
                <c:pt idx="82421">
                  <c:v>80</c:v>
                </c:pt>
                <c:pt idx="82422">
                  <c:v>80</c:v>
                </c:pt>
                <c:pt idx="82423">
                  <c:v>80</c:v>
                </c:pt>
                <c:pt idx="82424">
                  <c:v>80</c:v>
                </c:pt>
                <c:pt idx="82425">
                  <c:v>80</c:v>
                </c:pt>
                <c:pt idx="82426">
                  <c:v>80</c:v>
                </c:pt>
                <c:pt idx="82427">
                  <c:v>80</c:v>
                </c:pt>
                <c:pt idx="82428">
                  <c:v>80</c:v>
                </c:pt>
                <c:pt idx="82429">
                  <c:v>80</c:v>
                </c:pt>
                <c:pt idx="82430">
                  <c:v>80</c:v>
                </c:pt>
                <c:pt idx="82431">
                  <c:v>80</c:v>
                </c:pt>
                <c:pt idx="82432">
                  <c:v>80</c:v>
                </c:pt>
                <c:pt idx="82433">
                  <c:v>80</c:v>
                </c:pt>
                <c:pt idx="82434">
                  <c:v>80</c:v>
                </c:pt>
                <c:pt idx="82435">
                  <c:v>80</c:v>
                </c:pt>
                <c:pt idx="82436">
                  <c:v>80</c:v>
                </c:pt>
                <c:pt idx="82437">
                  <c:v>80</c:v>
                </c:pt>
                <c:pt idx="82438">
                  <c:v>80</c:v>
                </c:pt>
                <c:pt idx="82439">
                  <c:v>80</c:v>
                </c:pt>
                <c:pt idx="82440">
                  <c:v>80</c:v>
                </c:pt>
                <c:pt idx="82441">
                  <c:v>80</c:v>
                </c:pt>
                <c:pt idx="82442">
                  <c:v>80</c:v>
                </c:pt>
                <c:pt idx="82443">
                  <c:v>80</c:v>
                </c:pt>
                <c:pt idx="82444">
                  <c:v>80</c:v>
                </c:pt>
                <c:pt idx="82445">
                  <c:v>80</c:v>
                </c:pt>
                <c:pt idx="82446">
                  <c:v>80</c:v>
                </c:pt>
                <c:pt idx="82447">
                  <c:v>80</c:v>
                </c:pt>
                <c:pt idx="82448">
                  <c:v>80</c:v>
                </c:pt>
                <c:pt idx="82449">
                  <c:v>80</c:v>
                </c:pt>
                <c:pt idx="82450">
                  <c:v>80</c:v>
                </c:pt>
                <c:pt idx="82451">
                  <c:v>80</c:v>
                </c:pt>
                <c:pt idx="82452">
                  <c:v>80</c:v>
                </c:pt>
                <c:pt idx="82453">
                  <c:v>80</c:v>
                </c:pt>
                <c:pt idx="82454">
                  <c:v>80</c:v>
                </c:pt>
                <c:pt idx="82455">
                  <c:v>80</c:v>
                </c:pt>
                <c:pt idx="82456">
                  <c:v>80</c:v>
                </c:pt>
                <c:pt idx="82457">
                  <c:v>80</c:v>
                </c:pt>
                <c:pt idx="82458">
                  <c:v>80</c:v>
                </c:pt>
                <c:pt idx="82459">
                  <c:v>80</c:v>
                </c:pt>
                <c:pt idx="82460">
                  <c:v>80</c:v>
                </c:pt>
                <c:pt idx="82461">
                  <c:v>80</c:v>
                </c:pt>
                <c:pt idx="82462">
                  <c:v>80</c:v>
                </c:pt>
                <c:pt idx="82463">
                  <c:v>80</c:v>
                </c:pt>
                <c:pt idx="82464">
                  <c:v>80</c:v>
                </c:pt>
                <c:pt idx="82465">
                  <c:v>80</c:v>
                </c:pt>
                <c:pt idx="82466">
                  <c:v>80</c:v>
                </c:pt>
                <c:pt idx="82467">
                  <c:v>80</c:v>
                </c:pt>
                <c:pt idx="82468">
                  <c:v>80</c:v>
                </c:pt>
                <c:pt idx="82469">
                  <c:v>80</c:v>
                </c:pt>
                <c:pt idx="82470">
                  <c:v>80</c:v>
                </c:pt>
                <c:pt idx="82471">
                  <c:v>80</c:v>
                </c:pt>
                <c:pt idx="82472">
                  <c:v>80</c:v>
                </c:pt>
                <c:pt idx="82473">
                  <c:v>80</c:v>
                </c:pt>
                <c:pt idx="82474">
                  <c:v>80</c:v>
                </c:pt>
                <c:pt idx="82475">
                  <c:v>80</c:v>
                </c:pt>
                <c:pt idx="82476">
                  <c:v>80</c:v>
                </c:pt>
                <c:pt idx="82477">
                  <c:v>80</c:v>
                </c:pt>
                <c:pt idx="82478">
                  <c:v>80</c:v>
                </c:pt>
                <c:pt idx="82479">
                  <c:v>80</c:v>
                </c:pt>
                <c:pt idx="82480">
                  <c:v>80</c:v>
                </c:pt>
                <c:pt idx="82481">
                  <c:v>80</c:v>
                </c:pt>
                <c:pt idx="82482">
                  <c:v>80</c:v>
                </c:pt>
                <c:pt idx="82483">
                  <c:v>80</c:v>
                </c:pt>
                <c:pt idx="82484">
                  <c:v>80</c:v>
                </c:pt>
                <c:pt idx="82485">
                  <c:v>80</c:v>
                </c:pt>
                <c:pt idx="82486">
                  <c:v>80</c:v>
                </c:pt>
                <c:pt idx="82487">
                  <c:v>80</c:v>
                </c:pt>
                <c:pt idx="82488">
                  <c:v>80</c:v>
                </c:pt>
                <c:pt idx="82489">
                  <c:v>80</c:v>
                </c:pt>
                <c:pt idx="82490">
                  <c:v>80</c:v>
                </c:pt>
                <c:pt idx="82491">
                  <c:v>80</c:v>
                </c:pt>
                <c:pt idx="82492">
                  <c:v>80</c:v>
                </c:pt>
                <c:pt idx="82493">
                  <c:v>80</c:v>
                </c:pt>
                <c:pt idx="82494">
                  <c:v>80</c:v>
                </c:pt>
                <c:pt idx="82495">
                  <c:v>80</c:v>
                </c:pt>
                <c:pt idx="82496">
                  <c:v>80</c:v>
                </c:pt>
                <c:pt idx="82497">
                  <c:v>80</c:v>
                </c:pt>
                <c:pt idx="82498">
                  <c:v>80</c:v>
                </c:pt>
                <c:pt idx="82499">
                  <c:v>80</c:v>
                </c:pt>
                <c:pt idx="82500">
                  <c:v>80</c:v>
                </c:pt>
                <c:pt idx="82501">
                  <c:v>80</c:v>
                </c:pt>
                <c:pt idx="82502">
                  <c:v>80</c:v>
                </c:pt>
                <c:pt idx="82503">
                  <c:v>80</c:v>
                </c:pt>
                <c:pt idx="82504">
                  <c:v>80</c:v>
                </c:pt>
                <c:pt idx="82505">
                  <c:v>80</c:v>
                </c:pt>
                <c:pt idx="82506">
                  <c:v>80</c:v>
                </c:pt>
                <c:pt idx="82507">
                  <c:v>80</c:v>
                </c:pt>
                <c:pt idx="82508">
                  <c:v>80</c:v>
                </c:pt>
                <c:pt idx="82509">
                  <c:v>80</c:v>
                </c:pt>
                <c:pt idx="82510">
                  <c:v>80</c:v>
                </c:pt>
                <c:pt idx="82511">
                  <c:v>80</c:v>
                </c:pt>
                <c:pt idx="82512">
                  <c:v>80</c:v>
                </c:pt>
                <c:pt idx="82513">
                  <c:v>80</c:v>
                </c:pt>
                <c:pt idx="82514">
                  <c:v>80</c:v>
                </c:pt>
                <c:pt idx="82515">
                  <c:v>80</c:v>
                </c:pt>
                <c:pt idx="82516">
                  <c:v>80</c:v>
                </c:pt>
                <c:pt idx="82517">
                  <c:v>80</c:v>
                </c:pt>
                <c:pt idx="82518">
                  <c:v>80</c:v>
                </c:pt>
                <c:pt idx="82519">
                  <c:v>80</c:v>
                </c:pt>
                <c:pt idx="82520">
                  <c:v>80</c:v>
                </c:pt>
                <c:pt idx="82521">
                  <c:v>80</c:v>
                </c:pt>
                <c:pt idx="82522">
                  <c:v>80</c:v>
                </c:pt>
                <c:pt idx="82523">
                  <c:v>80</c:v>
                </c:pt>
                <c:pt idx="82524">
                  <c:v>80</c:v>
                </c:pt>
                <c:pt idx="82525">
                  <c:v>80</c:v>
                </c:pt>
                <c:pt idx="82526">
                  <c:v>80</c:v>
                </c:pt>
                <c:pt idx="82527">
                  <c:v>80</c:v>
                </c:pt>
                <c:pt idx="82528">
                  <c:v>80</c:v>
                </c:pt>
                <c:pt idx="82529">
                  <c:v>80</c:v>
                </c:pt>
                <c:pt idx="82530">
                  <c:v>80</c:v>
                </c:pt>
                <c:pt idx="82531">
                  <c:v>80</c:v>
                </c:pt>
                <c:pt idx="82532">
                  <c:v>80</c:v>
                </c:pt>
                <c:pt idx="82533">
                  <c:v>80</c:v>
                </c:pt>
                <c:pt idx="82534">
                  <c:v>80</c:v>
                </c:pt>
                <c:pt idx="82535">
                  <c:v>80</c:v>
                </c:pt>
                <c:pt idx="82536">
                  <c:v>80</c:v>
                </c:pt>
                <c:pt idx="82537">
                  <c:v>80</c:v>
                </c:pt>
                <c:pt idx="82538">
                  <c:v>80</c:v>
                </c:pt>
                <c:pt idx="82539">
                  <c:v>80</c:v>
                </c:pt>
                <c:pt idx="82540">
                  <c:v>80</c:v>
                </c:pt>
                <c:pt idx="82541">
                  <c:v>80</c:v>
                </c:pt>
                <c:pt idx="82542">
                  <c:v>80</c:v>
                </c:pt>
                <c:pt idx="82543">
                  <c:v>80</c:v>
                </c:pt>
                <c:pt idx="82544">
                  <c:v>80</c:v>
                </c:pt>
                <c:pt idx="82545">
                  <c:v>80</c:v>
                </c:pt>
                <c:pt idx="82546">
                  <c:v>80</c:v>
                </c:pt>
                <c:pt idx="82547">
                  <c:v>80</c:v>
                </c:pt>
                <c:pt idx="82548">
                  <c:v>80</c:v>
                </c:pt>
                <c:pt idx="82549">
                  <c:v>80</c:v>
                </c:pt>
                <c:pt idx="82550">
                  <c:v>80</c:v>
                </c:pt>
                <c:pt idx="82551">
                  <c:v>80</c:v>
                </c:pt>
                <c:pt idx="82552">
                  <c:v>80</c:v>
                </c:pt>
                <c:pt idx="82553">
                  <c:v>80</c:v>
                </c:pt>
                <c:pt idx="82554">
                  <c:v>80</c:v>
                </c:pt>
                <c:pt idx="82555">
                  <c:v>80</c:v>
                </c:pt>
                <c:pt idx="82556">
                  <c:v>80</c:v>
                </c:pt>
                <c:pt idx="82557">
                  <c:v>80</c:v>
                </c:pt>
                <c:pt idx="82558">
                  <c:v>80</c:v>
                </c:pt>
                <c:pt idx="82559">
                  <c:v>80</c:v>
                </c:pt>
                <c:pt idx="82560">
                  <c:v>80</c:v>
                </c:pt>
                <c:pt idx="82561">
                  <c:v>80</c:v>
                </c:pt>
                <c:pt idx="82562">
                  <c:v>80</c:v>
                </c:pt>
                <c:pt idx="82563">
                  <c:v>80</c:v>
                </c:pt>
                <c:pt idx="82564">
                  <c:v>80</c:v>
                </c:pt>
                <c:pt idx="82565">
                  <c:v>80</c:v>
                </c:pt>
                <c:pt idx="82566">
                  <c:v>80</c:v>
                </c:pt>
                <c:pt idx="82567">
                  <c:v>80</c:v>
                </c:pt>
                <c:pt idx="82568">
                  <c:v>80</c:v>
                </c:pt>
                <c:pt idx="82569">
                  <c:v>80</c:v>
                </c:pt>
                <c:pt idx="82570">
                  <c:v>80</c:v>
                </c:pt>
                <c:pt idx="82571">
                  <c:v>80</c:v>
                </c:pt>
                <c:pt idx="82572">
                  <c:v>80</c:v>
                </c:pt>
                <c:pt idx="82573">
                  <c:v>80</c:v>
                </c:pt>
                <c:pt idx="82574">
                  <c:v>80</c:v>
                </c:pt>
                <c:pt idx="82575">
                  <c:v>80</c:v>
                </c:pt>
                <c:pt idx="82576">
                  <c:v>80</c:v>
                </c:pt>
                <c:pt idx="82577">
                  <c:v>80</c:v>
                </c:pt>
                <c:pt idx="82578">
                  <c:v>80</c:v>
                </c:pt>
                <c:pt idx="82579">
                  <c:v>80</c:v>
                </c:pt>
                <c:pt idx="82580">
                  <c:v>80</c:v>
                </c:pt>
                <c:pt idx="82581">
                  <c:v>80</c:v>
                </c:pt>
                <c:pt idx="82582">
                  <c:v>80</c:v>
                </c:pt>
                <c:pt idx="82583">
                  <c:v>80</c:v>
                </c:pt>
                <c:pt idx="82584">
                  <c:v>80</c:v>
                </c:pt>
                <c:pt idx="82585">
                  <c:v>80</c:v>
                </c:pt>
                <c:pt idx="82586">
                  <c:v>80</c:v>
                </c:pt>
                <c:pt idx="82587">
                  <c:v>80</c:v>
                </c:pt>
                <c:pt idx="82588">
                  <c:v>80</c:v>
                </c:pt>
                <c:pt idx="82589">
                  <c:v>80</c:v>
                </c:pt>
                <c:pt idx="82590">
                  <c:v>80</c:v>
                </c:pt>
                <c:pt idx="82591">
                  <c:v>80</c:v>
                </c:pt>
                <c:pt idx="82592">
                  <c:v>80</c:v>
                </c:pt>
                <c:pt idx="82593">
                  <c:v>80</c:v>
                </c:pt>
                <c:pt idx="82594">
                  <c:v>80</c:v>
                </c:pt>
                <c:pt idx="82595">
                  <c:v>80</c:v>
                </c:pt>
                <c:pt idx="82596">
                  <c:v>80</c:v>
                </c:pt>
                <c:pt idx="82597">
                  <c:v>80</c:v>
                </c:pt>
                <c:pt idx="82598">
                  <c:v>80</c:v>
                </c:pt>
                <c:pt idx="82599">
                  <c:v>80</c:v>
                </c:pt>
                <c:pt idx="82600">
                  <c:v>80</c:v>
                </c:pt>
                <c:pt idx="82601">
                  <c:v>80</c:v>
                </c:pt>
                <c:pt idx="82602">
                  <c:v>80</c:v>
                </c:pt>
                <c:pt idx="82603">
                  <c:v>80</c:v>
                </c:pt>
                <c:pt idx="82604">
                  <c:v>80</c:v>
                </c:pt>
                <c:pt idx="82605">
                  <c:v>80</c:v>
                </c:pt>
                <c:pt idx="82606">
                  <c:v>80</c:v>
                </c:pt>
                <c:pt idx="82607">
                  <c:v>80</c:v>
                </c:pt>
                <c:pt idx="82608">
                  <c:v>80</c:v>
                </c:pt>
                <c:pt idx="82609">
                  <c:v>80</c:v>
                </c:pt>
                <c:pt idx="82610">
                  <c:v>80</c:v>
                </c:pt>
                <c:pt idx="82611">
                  <c:v>80</c:v>
                </c:pt>
                <c:pt idx="82612">
                  <c:v>80</c:v>
                </c:pt>
                <c:pt idx="82613">
                  <c:v>80</c:v>
                </c:pt>
                <c:pt idx="82614">
                  <c:v>80</c:v>
                </c:pt>
                <c:pt idx="82615">
                  <c:v>80</c:v>
                </c:pt>
                <c:pt idx="82616">
                  <c:v>80</c:v>
                </c:pt>
                <c:pt idx="82617">
                  <c:v>80</c:v>
                </c:pt>
                <c:pt idx="82618">
                  <c:v>80</c:v>
                </c:pt>
                <c:pt idx="82619">
                  <c:v>80</c:v>
                </c:pt>
                <c:pt idx="82620">
                  <c:v>80</c:v>
                </c:pt>
                <c:pt idx="82621">
                  <c:v>80</c:v>
                </c:pt>
                <c:pt idx="82622">
                  <c:v>80</c:v>
                </c:pt>
                <c:pt idx="82623">
                  <c:v>80</c:v>
                </c:pt>
                <c:pt idx="82624">
                  <c:v>80</c:v>
                </c:pt>
                <c:pt idx="82625">
                  <c:v>80</c:v>
                </c:pt>
                <c:pt idx="82626">
                  <c:v>80</c:v>
                </c:pt>
                <c:pt idx="82627">
                  <c:v>80</c:v>
                </c:pt>
                <c:pt idx="82628">
                  <c:v>80</c:v>
                </c:pt>
                <c:pt idx="82629">
                  <c:v>80</c:v>
                </c:pt>
                <c:pt idx="82630">
                  <c:v>80</c:v>
                </c:pt>
                <c:pt idx="82631">
                  <c:v>80</c:v>
                </c:pt>
                <c:pt idx="82632">
                  <c:v>80</c:v>
                </c:pt>
                <c:pt idx="82633">
                  <c:v>80</c:v>
                </c:pt>
                <c:pt idx="82634">
                  <c:v>80</c:v>
                </c:pt>
                <c:pt idx="82635">
                  <c:v>80</c:v>
                </c:pt>
                <c:pt idx="82636">
                  <c:v>80</c:v>
                </c:pt>
                <c:pt idx="82637">
                  <c:v>80</c:v>
                </c:pt>
                <c:pt idx="82638">
                  <c:v>80</c:v>
                </c:pt>
                <c:pt idx="82639">
                  <c:v>80</c:v>
                </c:pt>
                <c:pt idx="82640">
                  <c:v>80</c:v>
                </c:pt>
                <c:pt idx="82641">
                  <c:v>80</c:v>
                </c:pt>
                <c:pt idx="82642">
                  <c:v>80</c:v>
                </c:pt>
                <c:pt idx="82643">
                  <c:v>80</c:v>
                </c:pt>
                <c:pt idx="82644">
                  <c:v>80</c:v>
                </c:pt>
                <c:pt idx="82645">
                  <c:v>80</c:v>
                </c:pt>
                <c:pt idx="82646">
                  <c:v>80</c:v>
                </c:pt>
                <c:pt idx="82647">
                  <c:v>80</c:v>
                </c:pt>
                <c:pt idx="82648">
                  <c:v>80</c:v>
                </c:pt>
                <c:pt idx="82649">
                  <c:v>80</c:v>
                </c:pt>
                <c:pt idx="82650">
                  <c:v>80</c:v>
                </c:pt>
                <c:pt idx="82651">
                  <c:v>80</c:v>
                </c:pt>
                <c:pt idx="82652">
                  <c:v>80</c:v>
                </c:pt>
                <c:pt idx="82653">
                  <c:v>80</c:v>
                </c:pt>
                <c:pt idx="82654">
                  <c:v>80</c:v>
                </c:pt>
                <c:pt idx="82655">
                  <c:v>80</c:v>
                </c:pt>
                <c:pt idx="82656">
                  <c:v>80</c:v>
                </c:pt>
                <c:pt idx="82657">
                  <c:v>80</c:v>
                </c:pt>
                <c:pt idx="82658">
                  <c:v>80</c:v>
                </c:pt>
                <c:pt idx="82659">
                  <c:v>80</c:v>
                </c:pt>
                <c:pt idx="82660">
                  <c:v>80</c:v>
                </c:pt>
                <c:pt idx="82661">
                  <c:v>80</c:v>
                </c:pt>
                <c:pt idx="82662">
                  <c:v>80</c:v>
                </c:pt>
                <c:pt idx="82663">
                  <c:v>80</c:v>
                </c:pt>
                <c:pt idx="82664">
                  <c:v>80</c:v>
                </c:pt>
                <c:pt idx="82665">
                  <c:v>80</c:v>
                </c:pt>
                <c:pt idx="82666">
                  <c:v>80</c:v>
                </c:pt>
                <c:pt idx="82667">
                  <c:v>80</c:v>
                </c:pt>
                <c:pt idx="82668">
                  <c:v>80</c:v>
                </c:pt>
                <c:pt idx="82669">
                  <c:v>80</c:v>
                </c:pt>
                <c:pt idx="82670">
                  <c:v>80</c:v>
                </c:pt>
                <c:pt idx="82671">
                  <c:v>80</c:v>
                </c:pt>
                <c:pt idx="82672">
                  <c:v>80</c:v>
                </c:pt>
                <c:pt idx="82673">
                  <c:v>80</c:v>
                </c:pt>
                <c:pt idx="82674">
                  <c:v>80</c:v>
                </c:pt>
                <c:pt idx="82675">
                  <c:v>80</c:v>
                </c:pt>
                <c:pt idx="82676">
                  <c:v>80</c:v>
                </c:pt>
                <c:pt idx="82677">
                  <c:v>80</c:v>
                </c:pt>
                <c:pt idx="82678">
                  <c:v>80</c:v>
                </c:pt>
                <c:pt idx="82679">
                  <c:v>80</c:v>
                </c:pt>
                <c:pt idx="82680">
                  <c:v>80</c:v>
                </c:pt>
                <c:pt idx="82681">
                  <c:v>80</c:v>
                </c:pt>
                <c:pt idx="82682">
                  <c:v>80</c:v>
                </c:pt>
                <c:pt idx="82683">
                  <c:v>80</c:v>
                </c:pt>
                <c:pt idx="82684">
                  <c:v>80</c:v>
                </c:pt>
                <c:pt idx="82685">
                  <c:v>80</c:v>
                </c:pt>
                <c:pt idx="82686">
                  <c:v>80</c:v>
                </c:pt>
                <c:pt idx="82687">
                  <c:v>80</c:v>
                </c:pt>
                <c:pt idx="82688">
                  <c:v>80</c:v>
                </c:pt>
                <c:pt idx="82689">
                  <c:v>80</c:v>
                </c:pt>
                <c:pt idx="82690">
                  <c:v>80</c:v>
                </c:pt>
                <c:pt idx="82691">
                  <c:v>80</c:v>
                </c:pt>
                <c:pt idx="82692">
                  <c:v>80</c:v>
                </c:pt>
                <c:pt idx="82693">
                  <c:v>80</c:v>
                </c:pt>
                <c:pt idx="82694">
                  <c:v>80</c:v>
                </c:pt>
                <c:pt idx="82695">
                  <c:v>80</c:v>
                </c:pt>
                <c:pt idx="82696">
                  <c:v>80</c:v>
                </c:pt>
                <c:pt idx="82697">
                  <c:v>80</c:v>
                </c:pt>
                <c:pt idx="82698">
                  <c:v>80</c:v>
                </c:pt>
                <c:pt idx="82699">
                  <c:v>80</c:v>
                </c:pt>
                <c:pt idx="82700">
                  <c:v>80</c:v>
                </c:pt>
                <c:pt idx="82701">
                  <c:v>80</c:v>
                </c:pt>
                <c:pt idx="82702">
                  <c:v>80</c:v>
                </c:pt>
                <c:pt idx="82703">
                  <c:v>80</c:v>
                </c:pt>
                <c:pt idx="82704">
                  <c:v>80</c:v>
                </c:pt>
                <c:pt idx="82705">
                  <c:v>80</c:v>
                </c:pt>
                <c:pt idx="82706">
                  <c:v>80</c:v>
                </c:pt>
                <c:pt idx="82707">
                  <c:v>80</c:v>
                </c:pt>
                <c:pt idx="82708">
                  <c:v>80</c:v>
                </c:pt>
                <c:pt idx="82709">
                  <c:v>80</c:v>
                </c:pt>
                <c:pt idx="82710">
                  <c:v>80</c:v>
                </c:pt>
                <c:pt idx="82711">
                  <c:v>80</c:v>
                </c:pt>
                <c:pt idx="82712">
                  <c:v>80</c:v>
                </c:pt>
                <c:pt idx="82713">
                  <c:v>80</c:v>
                </c:pt>
                <c:pt idx="82714">
                  <c:v>80</c:v>
                </c:pt>
                <c:pt idx="82715">
                  <c:v>80</c:v>
                </c:pt>
                <c:pt idx="82716">
                  <c:v>80</c:v>
                </c:pt>
                <c:pt idx="82717">
                  <c:v>80</c:v>
                </c:pt>
                <c:pt idx="82718">
                  <c:v>80</c:v>
                </c:pt>
                <c:pt idx="82719">
                  <c:v>80</c:v>
                </c:pt>
                <c:pt idx="82720">
                  <c:v>80</c:v>
                </c:pt>
                <c:pt idx="82721">
                  <c:v>80</c:v>
                </c:pt>
                <c:pt idx="82722">
                  <c:v>80</c:v>
                </c:pt>
                <c:pt idx="82723">
                  <c:v>80</c:v>
                </c:pt>
                <c:pt idx="82724">
                  <c:v>80</c:v>
                </c:pt>
                <c:pt idx="82725">
                  <c:v>80</c:v>
                </c:pt>
                <c:pt idx="82726">
                  <c:v>80</c:v>
                </c:pt>
                <c:pt idx="82727">
                  <c:v>80</c:v>
                </c:pt>
                <c:pt idx="82728">
                  <c:v>80</c:v>
                </c:pt>
                <c:pt idx="82729">
                  <c:v>80</c:v>
                </c:pt>
                <c:pt idx="82730">
                  <c:v>80</c:v>
                </c:pt>
                <c:pt idx="82731">
                  <c:v>80</c:v>
                </c:pt>
                <c:pt idx="82732">
                  <c:v>80</c:v>
                </c:pt>
                <c:pt idx="82733">
                  <c:v>80</c:v>
                </c:pt>
                <c:pt idx="82734">
                  <c:v>80</c:v>
                </c:pt>
                <c:pt idx="82735">
                  <c:v>80</c:v>
                </c:pt>
                <c:pt idx="82736">
                  <c:v>80</c:v>
                </c:pt>
                <c:pt idx="82737">
                  <c:v>80</c:v>
                </c:pt>
                <c:pt idx="82738">
                  <c:v>80</c:v>
                </c:pt>
                <c:pt idx="82739">
                  <c:v>80</c:v>
                </c:pt>
                <c:pt idx="82740">
                  <c:v>80</c:v>
                </c:pt>
                <c:pt idx="82741">
                  <c:v>80</c:v>
                </c:pt>
                <c:pt idx="82742">
                  <c:v>80</c:v>
                </c:pt>
                <c:pt idx="82743">
                  <c:v>80</c:v>
                </c:pt>
                <c:pt idx="82744">
                  <c:v>80</c:v>
                </c:pt>
                <c:pt idx="82745">
                  <c:v>80</c:v>
                </c:pt>
                <c:pt idx="82746">
                  <c:v>80</c:v>
                </c:pt>
                <c:pt idx="82747">
                  <c:v>80</c:v>
                </c:pt>
                <c:pt idx="82748">
                  <c:v>80</c:v>
                </c:pt>
                <c:pt idx="82749">
                  <c:v>80</c:v>
                </c:pt>
                <c:pt idx="82750">
                  <c:v>80</c:v>
                </c:pt>
                <c:pt idx="82751">
                  <c:v>80</c:v>
                </c:pt>
                <c:pt idx="82752">
                  <c:v>80</c:v>
                </c:pt>
                <c:pt idx="82753">
                  <c:v>80</c:v>
                </c:pt>
                <c:pt idx="82754">
                  <c:v>80</c:v>
                </c:pt>
                <c:pt idx="82755">
                  <c:v>80</c:v>
                </c:pt>
                <c:pt idx="82756">
                  <c:v>80</c:v>
                </c:pt>
                <c:pt idx="82757">
                  <c:v>80</c:v>
                </c:pt>
                <c:pt idx="82758">
                  <c:v>80</c:v>
                </c:pt>
                <c:pt idx="82759">
                  <c:v>80</c:v>
                </c:pt>
                <c:pt idx="82760">
                  <c:v>80</c:v>
                </c:pt>
                <c:pt idx="82761">
                  <c:v>80</c:v>
                </c:pt>
                <c:pt idx="82762">
                  <c:v>80</c:v>
                </c:pt>
                <c:pt idx="82763">
                  <c:v>80</c:v>
                </c:pt>
                <c:pt idx="82764">
                  <c:v>80</c:v>
                </c:pt>
                <c:pt idx="82765">
                  <c:v>80</c:v>
                </c:pt>
                <c:pt idx="82766">
                  <c:v>80</c:v>
                </c:pt>
                <c:pt idx="82767">
                  <c:v>80</c:v>
                </c:pt>
                <c:pt idx="82768">
                  <c:v>80</c:v>
                </c:pt>
                <c:pt idx="82769">
                  <c:v>80</c:v>
                </c:pt>
                <c:pt idx="82770">
                  <c:v>80</c:v>
                </c:pt>
                <c:pt idx="82771">
                  <c:v>80</c:v>
                </c:pt>
                <c:pt idx="82772">
                  <c:v>80</c:v>
                </c:pt>
                <c:pt idx="82773">
                  <c:v>80</c:v>
                </c:pt>
                <c:pt idx="82774">
                  <c:v>80</c:v>
                </c:pt>
                <c:pt idx="82775">
                  <c:v>80</c:v>
                </c:pt>
                <c:pt idx="82776">
                  <c:v>80</c:v>
                </c:pt>
                <c:pt idx="82777">
                  <c:v>80</c:v>
                </c:pt>
                <c:pt idx="82778">
                  <c:v>80</c:v>
                </c:pt>
                <c:pt idx="82779">
                  <c:v>80</c:v>
                </c:pt>
                <c:pt idx="82780">
                  <c:v>80</c:v>
                </c:pt>
                <c:pt idx="82781">
                  <c:v>80</c:v>
                </c:pt>
                <c:pt idx="82782">
                  <c:v>80</c:v>
                </c:pt>
                <c:pt idx="82783">
                  <c:v>80</c:v>
                </c:pt>
                <c:pt idx="82784">
                  <c:v>80</c:v>
                </c:pt>
                <c:pt idx="82785">
                  <c:v>80</c:v>
                </c:pt>
                <c:pt idx="82786">
                  <c:v>80</c:v>
                </c:pt>
                <c:pt idx="82787">
                  <c:v>80</c:v>
                </c:pt>
                <c:pt idx="82788">
                  <c:v>80</c:v>
                </c:pt>
                <c:pt idx="82789">
                  <c:v>80</c:v>
                </c:pt>
                <c:pt idx="82790">
                  <c:v>80</c:v>
                </c:pt>
                <c:pt idx="82791">
                  <c:v>80</c:v>
                </c:pt>
                <c:pt idx="82792">
                  <c:v>80</c:v>
                </c:pt>
                <c:pt idx="82793">
                  <c:v>80</c:v>
                </c:pt>
                <c:pt idx="82794">
                  <c:v>80</c:v>
                </c:pt>
                <c:pt idx="82795">
                  <c:v>80</c:v>
                </c:pt>
                <c:pt idx="82796">
                  <c:v>80</c:v>
                </c:pt>
                <c:pt idx="82797">
                  <c:v>80</c:v>
                </c:pt>
                <c:pt idx="82798">
                  <c:v>80</c:v>
                </c:pt>
                <c:pt idx="82799">
                  <c:v>80</c:v>
                </c:pt>
                <c:pt idx="82800">
                  <c:v>80</c:v>
                </c:pt>
                <c:pt idx="82801">
                  <c:v>80</c:v>
                </c:pt>
                <c:pt idx="82802">
                  <c:v>80</c:v>
                </c:pt>
                <c:pt idx="82803">
                  <c:v>80</c:v>
                </c:pt>
                <c:pt idx="82804">
                  <c:v>80</c:v>
                </c:pt>
                <c:pt idx="82805">
                  <c:v>80</c:v>
                </c:pt>
                <c:pt idx="82806">
                  <c:v>80</c:v>
                </c:pt>
                <c:pt idx="82807">
                  <c:v>80</c:v>
                </c:pt>
                <c:pt idx="82808">
                  <c:v>80</c:v>
                </c:pt>
                <c:pt idx="82809">
                  <c:v>80</c:v>
                </c:pt>
                <c:pt idx="82810">
                  <c:v>80</c:v>
                </c:pt>
                <c:pt idx="82811">
                  <c:v>80</c:v>
                </c:pt>
                <c:pt idx="82812">
                  <c:v>80</c:v>
                </c:pt>
                <c:pt idx="82813">
                  <c:v>80</c:v>
                </c:pt>
                <c:pt idx="82814">
                  <c:v>80</c:v>
                </c:pt>
                <c:pt idx="82815">
                  <c:v>80</c:v>
                </c:pt>
                <c:pt idx="82816">
                  <c:v>80</c:v>
                </c:pt>
                <c:pt idx="82817">
                  <c:v>80</c:v>
                </c:pt>
                <c:pt idx="82818">
                  <c:v>80</c:v>
                </c:pt>
                <c:pt idx="82819">
                  <c:v>80</c:v>
                </c:pt>
                <c:pt idx="82820">
                  <c:v>80</c:v>
                </c:pt>
                <c:pt idx="82821">
                  <c:v>80</c:v>
                </c:pt>
                <c:pt idx="82822">
                  <c:v>80</c:v>
                </c:pt>
                <c:pt idx="82823">
                  <c:v>80</c:v>
                </c:pt>
                <c:pt idx="82824">
                  <c:v>80</c:v>
                </c:pt>
                <c:pt idx="82825">
                  <c:v>80</c:v>
                </c:pt>
                <c:pt idx="82826">
                  <c:v>80</c:v>
                </c:pt>
                <c:pt idx="82827">
                  <c:v>80</c:v>
                </c:pt>
                <c:pt idx="82828">
                  <c:v>80</c:v>
                </c:pt>
                <c:pt idx="82829">
                  <c:v>80</c:v>
                </c:pt>
                <c:pt idx="82830">
                  <c:v>80</c:v>
                </c:pt>
                <c:pt idx="82831">
                  <c:v>80</c:v>
                </c:pt>
                <c:pt idx="82832">
                  <c:v>80</c:v>
                </c:pt>
                <c:pt idx="82833">
                  <c:v>80</c:v>
                </c:pt>
                <c:pt idx="82834">
                  <c:v>80</c:v>
                </c:pt>
                <c:pt idx="82835">
                  <c:v>80</c:v>
                </c:pt>
                <c:pt idx="82836">
                  <c:v>80</c:v>
                </c:pt>
                <c:pt idx="82837">
                  <c:v>80</c:v>
                </c:pt>
                <c:pt idx="82838">
                  <c:v>80</c:v>
                </c:pt>
                <c:pt idx="82839">
                  <c:v>80</c:v>
                </c:pt>
                <c:pt idx="82840">
                  <c:v>80</c:v>
                </c:pt>
                <c:pt idx="82841">
                  <c:v>80</c:v>
                </c:pt>
                <c:pt idx="82842">
                  <c:v>80</c:v>
                </c:pt>
                <c:pt idx="82843">
                  <c:v>80</c:v>
                </c:pt>
                <c:pt idx="82844">
                  <c:v>80</c:v>
                </c:pt>
                <c:pt idx="82845">
                  <c:v>80</c:v>
                </c:pt>
                <c:pt idx="82846">
                  <c:v>80</c:v>
                </c:pt>
                <c:pt idx="82847">
                  <c:v>80</c:v>
                </c:pt>
                <c:pt idx="82848">
                  <c:v>80</c:v>
                </c:pt>
                <c:pt idx="82849">
                  <c:v>80</c:v>
                </c:pt>
                <c:pt idx="82850">
                  <c:v>80</c:v>
                </c:pt>
                <c:pt idx="82851">
                  <c:v>80</c:v>
                </c:pt>
                <c:pt idx="82852">
                  <c:v>80</c:v>
                </c:pt>
                <c:pt idx="82853">
                  <c:v>80</c:v>
                </c:pt>
                <c:pt idx="82854">
                  <c:v>80</c:v>
                </c:pt>
                <c:pt idx="82855">
                  <c:v>80</c:v>
                </c:pt>
                <c:pt idx="82856">
                  <c:v>80</c:v>
                </c:pt>
                <c:pt idx="82857">
                  <c:v>80</c:v>
                </c:pt>
                <c:pt idx="82858">
                  <c:v>80</c:v>
                </c:pt>
                <c:pt idx="82859">
                  <c:v>80</c:v>
                </c:pt>
                <c:pt idx="82860">
                  <c:v>80</c:v>
                </c:pt>
                <c:pt idx="82861">
                  <c:v>80</c:v>
                </c:pt>
                <c:pt idx="82862">
                  <c:v>80</c:v>
                </c:pt>
                <c:pt idx="82863">
                  <c:v>80</c:v>
                </c:pt>
                <c:pt idx="82864">
                  <c:v>80</c:v>
                </c:pt>
                <c:pt idx="82865">
                  <c:v>80</c:v>
                </c:pt>
                <c:pt idx="82866">
                  <c:v>80</c:v>
                </c:pt>
                <c:pt idx="82867">
                  <c:v>80</c:v>
                </c:pt>
                <c:pt idx="82868">
                  <c:v>80</c:v>
                </c:pt>
                <c:pt idx="82869">
                  <c:v>80</c:v>
                </c:pt>
                <c:pt idx="82870">
                  <c:v>80</c:v>
                </c:pt>
                <c:pt idx="82871">
                  <c:v>80</c:v>
                </c:pt>
                <c:pt idx="82872">
                  <c:v>80</c:v>
                </c:pt>
                <c:pt idx="82873">
                  <c:v>80</c:v>
                </c:pt>
                <c:pt idx="82874">
                  <c:v>80</c:v>
                </c:pt>
                <c:pt idx="82875">
                  <c:v>80</c:v>
                </c:pt>
                <c:pt idx="82876">
                  <c:v>80</c:v>
                </c:pt>
                <c:pt idx="82877">
                  <c:v>80</c:v>
                </c:pt>
                <c:pt idx="82878">
                  <c:v>80</c:v>
                </c:pt>
                <c:pt idx="82879">
                  <c:v>80</c:v>
                </c:pt>
                <c:pt idx="82880">
                  <c:v>80</c:v>
                </c:pt>
                <c:pt idx="82881">
                  <c:v>80</c:v>
                </c:pt>
                <c:pt idx="82882">
                  <c:v>80</c:v>
                </c:pt>
                <c:pt idx="82883">
                  <c:v>80</c:v>
                </c:pt>
                <c:pt idx="82884">
                  <c:v>80</c:v>
                </c:pt>
                <c:pt idx="82885">
                  <c:v>80</c:v>
                </c:pt>
                <c:pt idx="82886">
                  <c:v>80</c:v>
                </c:pt>
                <c:pt idx="82887">
                  <c:v>80</c:v>
                </c:pt>
                <c:pt idx="82888">
                  <c:v>80</c:v>
                </c:pt>
                <c:pt idx="82889">
                  <c:v>80</c:v>
                </c:pt>
                <c:pt idx="82890">
                  <c:v>80</c:v>
                </c:pt>
                <c:pt idx="82891">
                  <c:v>80</c:v>
                </c:pt>
                <c:pt idx="82892">
                  <c:v>80</c:v>
                </c:pt>
                <c:pt idx="82893">
                  <c:v>80</c:v>
                </c:pt>
                <c:pt idx="82894">
                  <c:v>80</c:v>
                </c:pt>
                <c:pt idx="82895">
                  <c:v>80</c:v>
                </c:pt>
                <c:pt idx="82896">
                  <c:v>80</c:v>
                </c:pt>
                <c:pt idx="82897">
                  <c:v>80</c:v>
                </c:pt>
                <c:pt idx="82898">
                  <c:v>80</c:v>
                </c:pt>
                <c:pt idx="82899">
                  <c:v>80</c:v>
                </c:pt>
                <c:pt idx="82900">
                  <c:v>80</c:v>
                </c:pt>
                <c:pt idx="82901">
                  <c:v>80</c:v>
                </c:pt>
                <c:pt idx="82902">
                  <c:v>80</c:v>
                </c:pt>
                <c:pt idx="82903">
                  <c:v>80</c:v>
                </c:pt>
                <c:pt idx="82904">
                  <c:v>80</c:v>
                </c:pt>
                <c:pt idx="82905">
                  <c:v>80</c:v>
                </c:pt>
                <c:pt idx="82906">
                  <c:v>80</c:v>
                </c:pt>
                <c:pt idx="82907">
                  <c:v>80</c:v>
                </c:pt>
                <c:pt idx="82908">
                  <c:v>80</c:v>
                </c:pt>
                <c:pt idx="82909">
                  <c:v>80</c:v>
                </c:pt>
                <c:pt idx="82910">
                  <c:v>80</c:v>
                </c:pt>
                <c:pt idx="82911">
                  <c:v>80</c:v>
                </c:pt>
                <c:pt idx="82912">
                  <c:v>80</c:v>
                </c:pt>
                <c:pt idx="82913">
                  <c:v>80</c:v>
                </c:pt>
                <c:pt idx="82914">
                  <c:v>80</c:v>
                </c:pt>
                <c:pt idx="82915">
                  <c:v>80</c:v>
                </c:pt>
                <c:pt idx="82916">
                  <c:v>80</c:v>
                </c:pt>
                <c:pt idx="82917">
                  <c:v>80</c:v>
                </c:pt>
                <c:pt idx="82918">
                  <c:v>80</c:v>
                </c:pt>
                <c:pt idx="82919">
                  <c:v>80</c:v>
                </c:pt>
                <c:pt idx="82920">
                  <c:v>80</c:v>
                </c:pt>
                <c:pt idx="82921">
                  <c:v>80</c:v>
                </c:pt>
                <c:pt idx="82922">
                  <c:v>80</c:v>
                </c:pt>
                <c:pt idx="82923">
                  <c:v>80</c:v>
                </c:pt>
                <c:pt idx="82924">
                  <c:v>80</c:v>
                </c:pt>
                <c:pt idx="82925">
                  <c:v>80</c:v>
                </c:pt>
                <c:pt idx="82926">
                  <c:v>80</c:v>
                </c:pt>
                <c:pt idx="82927">
                  <c:v>80</c:v>
                </c:pt>
                <c:pt idx="82928">
                  <c:v>80</c:v>
                </c:pt>
                <c:pt idx="82929">
                  <c:v>80</c:v>
                </c:pt>
                <c:pt idx="82930">
                  <c:v>80</c:v>
                </c:pt>
                <c:pt idx="82931">
                  <c:v>80</c:v>
                </c:pt>
                <c:pt idx="82932">
                  <c:v>80</c:v>
                </c:pt>
                <c:pt idx="82933">
                  <c:v>80</c:v>
                </c:pt>
                <c:pt idx="82934">
                  <c:v>80</c:v>
                </c:pt>
                <c:pt idx="82935">
                  <c:v>80</c:v>
                </c:pt>
                <c:pt idx="82936">
                  <c:v>80</c:v>
                </c:pt>
                <c:pt idx="82937">
                  <c:v>80</c:v>
                </c:pt>
                <c:pt idx="82938">
                  <c:v>80</c:v>
                </c:pt>
                <c:pt idx="82939">
                  <c:v>80</c:v>
                </c:pt>
                <c:pt idx="82940">
                  <c:v>80</c:v>
                </c:pt>
                <c:pt idx="82941">
                  <c:v>80</c:v>
                </c:pt>
                <c:pt idx="82942">
                  <c:v>80</c:v>
                </c:pt>
                <c:pt idx="82943">
                  <c:v>80</c:v>
                </c:pt>
                <c:pt idx="82944">
                  <c:v>80</c:v>
                </c:pt>
                <c:pt idx="82945">
                  <c:v>80</c:v>
                </c:pt>
                <c:pt idx="82946">
                  <c:v>80</c:v>
                </c:pt>
                <c:pt idx="82947">
                  <c:v>80</c:v>
                </c:pt>
                <c:pt idx="82948">
                  <c:v>80</c:v>
                </c:pt>
                <c:pt idx="82949">
                  <c:v>80</c:v>
                </c:pt>
                <c:pt idx="82950">
                  <c:v>80</c:v>
                </c:pt>
                <c:pt idx="82951">
                  <c:v>80</c:v>
                </c:pt>
                <c:pt idx="82952">
                  <c:v>80</c:v>
                </c:pt>
                <c:pt idx="82953">
                  <c:v>80</c:v>
                </c:pt>
                <c:pt idx="82954">
                  <c:v>80</c:v>
                </c:pt>
                <c:pt idx="82955">
                  <c:v>80</c:v>
                </c:pt>
                <c:pt idx="82956">
                  <c:v>80</c:v>
                </c:pt>
                <c:pt idx="82957">
                  <c:v>80</c:v>
                </c:pt>
                <c:pt idx="82958">
                  <c:v>80</c:v>
                </c:pt>
                <c:pt idx="82959">
                  <c:v>80</c:v>
                </c:pt>
                <c:pt idx="82960">
                  <c:v>80</c:v>
                </c:pt>
                <c:pt idx="82961">
                  <c:v>80</c:v>
                </c:pt>
                <c:pt idx="82962">
                  <c:v>80</c:v>
                </c:pt>
                <c:pt idx="82963">
                  <c:v>80</c:v>
                </c:pt>
                <c:pt idx="82964">
                  <c:v>80</c:v>
                </c:pt>
                <c:pt idx="82965">
                  <c:v>80</c:v>
                </c:pt>
                <c:pt idx="82966">
                  <c:v>80</c:v>
                </c:pt>
                <c:pt idx="82967">
                  <c:v>80</c:v>
                </c:pt>
                <c:pt idx="82968">
                  <c:v>80</c:v>
                </c:pt>
                <c:pt idx="82969">
                  <c:v>80</c:v>
                </c:pt>
                <c:pt idx="82970">
                  <c:v>80</c:v>
                </c:pt>
                <c:pt idx="82971">
                  <c:v>80</c:v>
                </c:pt>
                <c:pt idx="82972">
                  <c:v>80</c:v>
                </c:pt>
                <c:pt idx="82973">
                  <c:v>80</c:v>
                </c:pt>
                <c:pt idx="82974">
                  <c:v>80</c:v>
                </c:pt>
                <c:pt idx="82975">
                  <c:v>80</c:v>
                </c:pt>
                <c:pt idx="82976">
                  <c:v>80</c:v>
                </c:pt>
                <c:pt idx="82977">
                  <c:v>80</c:v>
                </c:pt>
                <c:pt idx="82978">
                  <c:v>80</c:v>
                </c:pt>
                <c:pt idx="82979">
                  <c:v>80</c:v>
                </c:pt>
                <c:pt idx="82980">
                  <c:v>80</c:v>
                </c:pt>
                <c:pt idx="82981">
                  <c:v>80</c:v>
                </c:pt>
                <c:pt idx="82982">
                  <c:v>80</c:v>
                </c:pt>
                <c:pt idx="82983">
                  <c:v>80</c:v>
                </c:pt>
                <c:pt idx="82984">
                  <c:v>80</c:v>
                </c:pt>
                <c:pt idx="82985">
                  <c:v>80</c:v>
                </c:pt>
                <c:pt idx="82986">
                  <c:v>80</c:v>
                </c:pt>
                <c:pt idx="82987">
                  <c:v>80</c:v>
                </c:pt>
                <c:pt idx="82988">
                  <c:v>80</c:v>
                </c:pt>
                <c:pt idx="82989">
                  <c:v>80</c:v>
                </c:pt>
                <c:pt idx="82990">
                  <c:v>80</c:v>
                </c:pt>
                <c:pt idx="82991">
                  <c:v>80</c:v>
                </c:pt>
                <c:pt idx="82992">
                  <c:v>80</c:v>
                </c:pt>
                <c:pt idx="82993">
                  <c:v>80</c:v>
                </c:pt>
                <c:pt idx="82994">
                  <c:v>80</c:v>
                </c:pt>
                <c:pt idx="82995">
                  <c:v>80</c:v>
                </c:pt>
                <c:pt idx="82996">
                  <c:v>80</c:v>
                </c:pt>
                <c:pt idx="82997">
                  <c:v>80</c:v>
                </c:pt>
                <c:pt idx="82998">
                  <c:v>80</c:v>
                </c:pt>
                <c:pt idx="82999">
                  <c:v>80</c:v>
                </c:pt>
                <c:pt idx="83000">
                  <c:v>80</c:v>
                </c:pt>
                <c:pt idx="83001">
                  <c:v>80</c:v>
                </c:pt>
                <c:pt idx="83002">
                  <c:v>80</c:v>
                </c:pt>
                <c:pt idx="83003">
                  <c:v>80</c:v>
                </c:pt>
                <c:pt idx="83004">
                  <c:v>80</c:v>
                </c:pt>
                <c:pt idx="83005">
                  <c:v>80</c:v>
                </c:pt>
                <c:pt idx="83006">
                  <c:v>80</c:v>
                </c:pt>
                <c:pt idx="83007">
                  <c:v>80</c:v>
                </c:pt>
                <c:pt idx="83008">
                  <c:v>80</c:v>
                </c:pt>
                <c:pt idx="83009">
                  <c:v>80</c:v>
                </c:pt>
                <c:pt idx="83010">
                  <c:v>80</c:v>
                </c:pt>
                <c:pt idx="83011">
                  <c:v>80</c:v>
                </c:pt>
                <c:pt idx="83012">
                  <c:v>80</c:v>
                </c:pt>
                <c:pt idx="83013">
                  <c:v>80</c:v>
                </c:pt>
                <c:pt idx="83014">
                  <c:v>80</c:v>
                </c:pt>
                <c:pt idx="83015">
                  <c:v>80</c:v>
                </c:pt>
                <c:pt idx="83016">
                  <c:v>80</c:v>
                </c:pt>
                <c:pt idx="83017">
                  <c:v>80</c:v>
                </c:pt>
                <c:pt idx="83018">
                  <c:v>80</c:v>
                </c:pt>
                <c:pt idx="83019">
                  <c:v>80</c:v>
                </c:pt>
                <c:pt idx="83020">
                  <c:v>80</c:v>
                </c:pt>
                <c:pt idx="83021">
                  <c:v>80</c:v>
                </c:pt>
                <c:pt idx="83022">
                  <c:v>80</c:v>
                </c:pt>
                <c:pt idx="83023">
                  <c:v>80</c:v>
                </c:pt>
                <c:pt idx="83024">
                  <c:v>80</c:v>
                </c:pt>
                <c:pt idx="83025">
                  <c:v>80</c:v>
                </c:pt>
                <c:pt idx="83026">
                  <c:v>80</c:v>
                </c:pt>
                <c:pt idx="83027">
                  <c:v>80</c:v>
                </c:pt>
                <c:pt idx="83028">
                  <c:v>80</c:v>
                </c:pt>
                <c:pt idx="83029">
                  <c:v>80</c:v>
                </c:pt>
                <c:pt idx="83030">
                  <c:v>80</c:v>
                </c:pt>
                <c:pt idx="83031">
                  <c:v>80</c:v>
                </c:pt>
                <c:pt idx="83032">
                  <c:v>80</c:v>
                </c:pt>
                <c:pt idx="83033">
                  <c:v>80</c:v>
                </c:pt>
                <c:pt idx="83034">
                  <c:v>80</c:v>
                </c:pt>
                <c:pt idx="83035">
                  <c:v>80</c:v>
                </c:pt>
                <c:pt idx="83036">
                  <c:v>80</c:v>
                </c:pt>
                <c:pt idx="83037">
                  <c:v>80</c:v>
                </c:pt>
                <c:pt idx="83038">
                  <c:v>80</c:v>
                </c:pt>
                <c:pt idx="83039">
                  <c:v>80</c:v>
                </c:pt>
                <c:pt idx="83040">
                  <c:v>80</c:v>
                </c:pt>
                <c:pt idx="83041">
                  <c:v>80</c:v>
                </c:pt>
                <c:pt idx="83042">
                  <c:v>80</c:v>
                </c:pt>
                <c:pt idx="83043">
                  <c:v>80</c:v>
                </c:pt>
                <c:pt idx="83044">
                  <c:v>80</c:v>
                </c:pt>
                <c:pt idx="83045">
                  <c:v>80</c:v>
                </c:pt>
                <c:pt idx="83046">
                  <c:v>80</c:v>
                </c:pt>
                <c:pt idx="83047">
                  <c:v>80</c:v>
                </c:pt>
                <c:pt idx="83048">
                  <c:v>80</c:v>
                </c:pt>
                <c:pt idx="83049">
                  <c:v>80</c:v>
                </c:pt>
                <c:pt idx="83050">
                  <c:v>80</c:v>
                </c:pt>
                <c:pt idx="83051">
                  <c:v>80</c:v>
                </c:pt>
                <c:pt idx="83052">
                  <c:v>80</c:v>
                </c:pt>
                <c:pt idx="83053">
                  <c:v>80</c:v>
                </c:pt>
                <c:pt idx="83054">
                  <c:v>80</c:v>
                </c:pt>
                <c:pt idx="83055">
                  <c:v>80</c:v>
                </c:pt>
                <c:pt idx="83056">
                  <c:v>80</c:v>
                </c:pt>
                <c:pt idx="83057">
                  <c:v>80</c:v>
                </c:pt>
                <c:pt idx="83058">
                  <c:v>80</c:v>
                </c:pt>
                <c:pt idx="83059">
                  <c:v>80</c:v>
                </c:pt>
                <c:pt idx="83060">
                  <c:v>80</c:v>
                </c:pt>
                <c:pt idx="83061">
                  <c:v>80</c:v>
                </c:pt>
                <c:pt idx="83062">
                  <c:v>80</c:v>
                </c:pt>
                <c:pt idx="83063">
                  <c:v>80</c:v>
                </c:pt>
                <c:pt idx="83064">
                  <c:v>80</c:v>
                </c:pt>
                <c:pt idx="83065">
                  <c:v>80</c:v>
                </c:pt>
                <c:pt idx="83066">
                  <c:v>80</c:v>
                </c:pt>
                <c:pt idx="83067">
                  <c:v>80</c:v>
                </c:pt>
                <c:pt idx="83068">
                  <c:v>80</c:v>
                </c:pt>
                <c:pt idx="83069">
                  <c:v>80</c:v>
                </c:pt>
                <c:pt idx="83070">
                  <c:v>80</c:v>
                </c:pt>
                <c:pt idx="83071">
                  <c:v>80</c:v>
                </c:pt>
                <c:pt idx="83072">
                  <c:v>80</c:v>
                </c:pt>
                <c:pt idx="83073">
                  <c:v>80</c:v>
                </c:pt>
                <c:pt idx="83074">
                  <c:v>80</c:v>
                </c:pt>
                <c:pt idx="83075">
                  <c:v>80</c:v>
                </c:pt>
                <c:pt idx="83076">
                  <c:v>80</c:v>
                </c:pt>
                <c:pt idx="83077">
                  <c:v>80</c:v>
                </c:pt>
                <c:pt idx="83078">
                  <c:v>80</c:v>
                </c:pt>
                <c:pt idx="83079">
                  <c:v>80</c:v>
                </c:pt>
                <c:pt idx="83080">
                  <c:v>80</c:v>
                </c:pt>
                <c:pt idx="83081">
                  <c:v>80</c:v>
                </c:pt>
                <c:pt idx="83082">
                  <c:v>80</c:v>
                </c:pt>
                <c:pt idx="83083">
                  <c:v>80</c:v>
                </c:pt>
                <c:pt idx="83084">
                  <c:v>80</c:v>
                </c:pt>
                <c:pt idx="83085">
                  <c:v>80</c:v>
                </c:pt>
                <c:pt idx="83086">
                  <c:v>80</c:v>
                </c:pt>
                <c:pt idx="83087">
                  <c:v>80</c:v>
                </c:pt>
                <c:pt idx="83088">
                  <c:v>80</c:v>
                </c:pt>
                <c:pt idx="83089">
                  <c:v>80</c:v>
                </c:pt>
                <c:pt idx="83090">
                  <c:v>80</c:v>
                </c:pt>
                <c:pt idx="83091">
                  <c:v>80</c:v>
                </c:pt>
                <c:pt idx="83092">
                  <c:v>80</c:v>
                </c:pt>
                <c:pt idx="83093">
                  <c:v>80</c:v>
                </c:pt>
                <c:pt idx="83094">
                  <c:v>80</c:v>
                </c:pt>
                <c:pt idx="83095">
                  <c:v>80</c:v>
                </c:pt>
                <c:pt idx="83096">
                  <c:v>80</c:v>
                </c:pt>
                <c:pt idx="83097">
                  <c:v>80</c:v>
                </c:pt>
                <c:pt idx="83098">
                  <c:v>80</c:v>
                </c:pt>
                <c:pt idx="83099">
                  <c:v>80</c:v>
                </c:pt>
                <c:pt idx="83100">
                  <c:v>80</c:v>
                </c:pt>
                <c:pt idx="83101">
                  <c:v>80</c:v>
                </c:pt>
                <c:pt idx="83102">
                  <c:v>80</c:v>
                </c:pt>
                <c:pt idx="83103">
                  <c:v>80</c:v>
                </c:pt>
                <c:pt idx="83104">
                  <c:v>80</c:v>
                </c:pt>
                <c:pt idx="83105">
                  <c:v>80</c:v>
                </c:pt>
                <c:pt idx="83106">
                  <c:v>80</c:v>
                </c:pt>
                <c:pt idx="83107">
                  <c:v>80</c:v>
                </c:pt>
                <c:pt idx="83108">
                  <c:v>80</c:v>
                </c:pt>
                <c:pt idx="83109">
                  <c:v>80</c:v>
                </c:pt>
                <c:pt idx="83110">
                  <c:v>80</c:v>
                </c:pt>
                <c:pt idx="83111">
                  <c:v>80</c:v>
                </c:pt>
                <c:pt idx="83112">
                  <c:v>80</c:v>
                </c:pt>
                <c:pt idx="83113">
                  <c:v>80</c:v>
                </c:pt>
                <c:pt idx="83114">
                  <c:v>80</c:v>
                </c:pt>
                <c:pt idx="83115">
                  <c:v>80</c:v>
                </c:pt>
                <c:pt idx="83116">
                  <c:v>80</c:v>
                </c:pt>
                <c:pt idx="83117">
                  <c:v>80</c:v>
                </c:pt>
                <c:pt idx="83118">
                  <c:v>80</c:v>
                </c:pt>
                <c:pt idx="83119">
                  <c:v>80</c:v>
                </c:pt>
                <c:pt idx="83120">
                  <c:v>80</c:v>
                </c:pt>
                <c:pt idx="83121">
                  <c:v>80</c:v>
                </c:pt>
                <c:pt idx="83122">
                  <c:v>80</c:v>
                </c:pt>
                <c:pt idx="83123">
                  <c:v>80</c:v>
                </c:pt>
                <c:pt idx="83124">
                  <c:v>80</c:v>
                </c:pt>
                <c:pt idx="83125">
                  <c:v>80</c:v>
                </c:pt>
                <c:pt idx="83126">
                  <c:v>80</c:v>
                </c:pt>
                <c:pt idx="83127">
                  <c:v>80</c:v>
                </c:pt>
                <c:pt idx="83128">
                  <c:v>80</c:v>
                </c:pt>
                <c:pt idx="83129">
                  <c:v>80</c:v>
                </c:pt>
                <c:pt idx="83130">
                  <c:v>80</c:v>
                </c:pt>
                <c:pt idx="83131">
                  <c:v>80</c:v>
                </c:pt>
                <c:pt idx="83132">
                  <c:v>80</c:v>
                </c:pt>
                <c:pt idx="83133">
                  <c:v>80</c:v>
                </c:pt>
                <c:pt idx="83134">
                  <c:v>80</c:v>
                </c:pt>
                <c:pt idx="83135">
                  <c:v>80</c:v>
                </c:pt>
                <c:pt idx="83136">
                  <c:v>80</c:v>
                </c:pt>
                <c:pt idx="83137">
                  <c:v>80</c:v>
                </c:pt>
                <c:pt idx="83138">
                  <c:v>80</c:v>
                </c:pt>
                <c:pt idx="83139">
                  <c:v>80</c:v>
                </c:pt>
                <c:pt idx="83140">
                  <c:v>80</c:v>
                </c:pt>
                <c:pt idx="83141">
                  <c:v>80</c:v>
                </c:pt>
                <c:pt idx="83142">
                  <c:v>80</c:v>
                </c:pt>
                <c:pt idx="83143">
                  <c:v>80</c:v>
                </c:pt>
                <c:pt idx="83144">
                  <c:v>80</c:v>
                </c:pt>
                <c:pt idx="83145">
                  <c:v>80</c:v>
                </c:pt>
                <c:pt idx="83146">
                  <c:v>80</c:v>
                </c:pt>
                <c:pt idx="83147">
                  <c:v>80</c:v>
                </c:pt>
                <c:pt idx="83148">
                  <c:v>80</c:v>
                </c:pt>
                <c:pt idx="83149">
                  <c:v>80</c:v>
                </c:pt>
                <c:pt idx="83150">
                  <c:v>80</c:v>
                </c:pt>
                <c:pt idx="83151">
                  <c:v>80</c:v>
                </c:pt>
                <c:pt idx="83152">
                  <c:v>80</c:v>
                </c:pt>
                <c:pt idx="83153">
                  <c:v>80</c:v>
                </c:pt>
                <c:pt idx="83154">
                  <c:v>80</c:v>
                </c:pt>
                <c:pt idx="83155">
                  <c:v>80</c:v>
                </c:pt>
                <c:pt idx="83156">
                  <c:v>80</c:v>
                </c:pt>
                <c:pt idx="83157">
                  <c:v>80</c:v>
                </c:pt>
                <c:pt idx="83158">
                  <c:v>80</c:v>
                </c:pt>
                <c:pt idx="83159">
                  <c:v>80</c:v>
                </c:pt>
                <c:pt idx="83160">
                  <c:v>80</c:v>
                </c:pt>
                <c:pt idx="83161">
                  <c:v>80</c:v>
                </c:pt>
                <c:pt idx="83162">
                  <c:v>80</c:v>
                </c:pt>
                <c:pt idx="83163">
                  <c:v>80</c:v>
                </c:pt>
                <c:pt idx="83164">
                  <c:v>80</c:v>
                </c:pt>
                <c:pt idx="83165">
                  <c:v>80</c:v>
                </c:pt>
                <c:pt idx="83166">
                  <c:v>80</c:v>
                </c:pt>
                <c:pt idx="83167">
                  <c:v>80</c:v>
                </c:pt>
                <c:pt idx="83168">
                  <c:v>80</c:v>
                </c:pt>
                <c:pt idx="83169">
                  <c:v>80</c:v>
                </c:pt>
                <c:pt idx="83170">
                  <c:v>80</c:v>
                </c:pt>
                <c:pt idx="83171">
                  <c:v>80</c:v>
                </c:pt>
                <c:pt idx="83172">
                  <c:v>80</c:v>
                </c:pt>
                <c:pt idx="83173">
                  <c:v>80</c:v>
                </c:pt>
                <c:pt idx="83174">
                  <c:v>80</c:v>
                </c:pt>
                <c:pt idx="83175">
                  <c:v>80</c:v>
                </c:pt>
                <c:pt idx="83176">
                  <c:v>80</c:v>
                </c:pt>
                <c:pt idx="83177">
                  <c:v>80</c:v>
                </c:pt>
                <c:pt idx="83178">
                  <c:v>80</c:v>
                </c:pt>
                <c:pt idx="83179">
                  <c:v>80</c:v>
                </c:pt>
                <c:pt idx="83180">
                  <c:v>80</c:v>
                </c:pt>
                <c:pt idx="83181">
                  <c:v>80</c:v>
                </c:pt>
                <c:pt idx="83182">
                  <c:v>80</c:v>
                </c:pt>
                <c:pt idx="83183">
                  <c:v>80</c:v>
                </c:pt>
                <c:pt idx="83184">
                  <c:v>80</c:v>
                </c:pt>
                <c:pt idx="83185">
                  <c:v>80</c:v>
                </c:pt>
                <c:pt idx="83186">
                  <c:v>80</c:v>
                </c:pt>
                <c:pt idx="83187">
                  <c:v>80</c:v>
                </c:pt>
                <c:pt idx="83188">
                  <c:v>80</c:v>
                </c:pt>
                <c:pt idx="83189">
                  <c:v>80</c:v>
                </c:pt>
                <c:pt idx="83190">
                  <c:v>80</c:v>
                </c:pt>
                <c:pt idx="83191">
                  <c:v>80</c:v>
                </c:pt>
                <c:pt idx="83192">
                  <c:v>80</c:v>
                </c:pt>
                <c:pt idx="83193">
                  <c:v>80</c:v>
                </c:pt>
                <c:pt idx="83194">
                  <c:v>80</c:v>
                </c:pt>
                <c:pt idx="83195">
                  <c:v>80</c:v>
                </c:pt>
                <c:pt idx="83196">
                  <c:v>80</c:v>
                </c:pt>
                <c:pt idx="83197">
                  <c:v>80</c:v>
                </c:pt>
                <c:pt idx="83198">
                  <c:v>80</c:v>
                </c:pt>
                <c:pt idx="83199">
                  <c:v>80</c:v>
                </c:pt>
                <c:pt idx="83200">
                  <c:v>80</c:v>
                </c:pt>
                <c:pt idx="83201">
                  <c:v>80</c:v>
                </c:pt>
                <c:pt idx="83202">
                  <c:v>80</c:v>
                </c:pt>
                <c:pt idx="83203">
                  <c:v>80</c:v>
                </c:pt>
                <c:pt idx="83204">
                  <c:v>80</c:v>
                </c:pt>
                <c:pt idx="83205">
                  <c:v>80</c:v>
                </c:pt>
                <c:pt idx="83206">
                  <c:v>80</c:v>
                </c:pt>
                <c:pt idx="83207">
                  <c:v>80</c:v>
                </c:pt>
                <c:pt idx="83208">
                  <c:v>80</c:v>
                </c:pt>
                <c:pt idx="83209">
                  <c:v>80</c:v>
                </c:pt>
                <c:pt idx="83210">
                  <c:v>80</c:v>
                </c:pt>
                <c:pt idx="83211">
                  <c:v>80</c:v>
                </c:pt>
                <c:pt idx="83212">
                  <c:v>80</c:v>
                </c:pt>
                <c:pt idx="83213">
                  <c:v>80</c:v>
                </c:pt>
                <c:pt idx="83214">
                  <c:v>80</c:v>
                </c:pt>
                <c:pt idx="83215">
                  <c:v>80</c:v>
                </c:pt>
                <c:pt idx="83216">
                  <c:v>80</c:v>
                </c:pt>
                <c:pt idx="83217">
                  <c:v>80</c:v>
                </c:pt>
                <c:pt idx="83218">
                  <c:v>80</c:v>
                </c:pt>
                <c:pt idx="83219">
                  <c:v>80</c:v>
                </c:pt>
                <c:pt idx="83220">
                  <c:v>80</c:v>
                </c:pt>
                <c:pt idx="83221">
                  <c:v>80</c:v>
                </c:pt>
                <c:pt idx="83222">
                  <c:v>80</c:v>
                </c:pt>
                <c:pt idx="83223">
                  <c:v>80</c:v>
                </c:pt>
                <c:pt idx="83224">
                  <c:v>80</c:v>
                </c:pt>
                <c:pt idx="83225">
                  <c:v>80</c:v>
                </c:pt>
                <c:pt idx="83226">
                  <c:v>80</c:v>
                </c:pt>
                <c:pt idx="83227">
                  <c:v>80</c:v>
                </c:pt>
                <c:pt idx="83228">
                  <c:v>80</c:v>
                </c:pt>
                <c:pt idx="83229">
                  <c:v>80</c:v>
                </c:pt>
                <c:pt idx="83230">
                  <c:v>80</c:v>
                </c:pt>
                <c:pt idx="83231">
                  <c:v>80</c:v>
                </c:pt>
                <c:pt idx="83232">
                  <c:v>80</c:v>
                </c:pt>
                <c:pt idx="83233">
                  <c:v>80</c:v>
                </c:pt>
                <c:pt idx="83234">
                  <c:v>80</c:v>
                </c:pt>
                <c:pt idx="83235">
                  <c:v>80</c:v>
                </c:pt>
                <c:pt idx="83236">
                  <c:v>80</c:v>
                </c:pt>
                <c:pt idx="83237">
                  <c:v>80</c:v>
                </c:pt>
                <c:pt idx="83238">
                  <c:v>80</c:v>
                </c:pt>
                <c:pt idx="83239">
                  <c:v>80</c:v>
                </c:pt>
                <c:pt idx="83240">
                  <c:v>80</c:v>
                </c:pt>
                <c:pt idx="83241">
                  <c:v>80</c:v>
                </c:pt>
                <c:pt idx="83242">
                  <c:v>80</c:v>
                </c:pt>
                <c:pt idx="83243">
                  <c:v>80</c:v>
                </c:pt>
                <c:pt idx="83244">
                  <c:v>80</c:v>
                </c:pt>
                <c:pt idx="83245">
                  <c:v>80</c:v>
                </c:pt>
                <c:pt idx="83246">
                  <c:v>80</c:v>
                </c:pt>
                <c:pt idx="83247">
                  <c:v>80</c:v>
                </c:pt>
                <c:pt idx="83248">
                  <c:v>80</c:v>
                </c:pt>
                <c:pt idx="83249">
                  <c:v>80</c:v>
                </c:pt>
                <c:pt idx="83250">
                  <c:v>80</c:v>
                </c:pt>
                <c:pt idx="83251">
                  <c:v>80</c:v>
                </c:pt>
                <c:pt idx="83252">
                  <c:v>80</c:v>
                </c:pt>
                <c:pt idx="83253">
                  <c:v>80</c:v>
                </c:pt>
                <c:pt idx="83254">
                  <c:v>80</c:v>
                </c:pt>
                <c:pt idx="83255">
                  <c:v>80</c:v>
                </c:pt>
                <c:pt idx="83256">
                  <c:v>80</c:v>
                </c:pt>
                <c:pt idx="83257">
                  <c:v>80</c:v>
                </c:pt>
                <c:pt idx="83258">
                  <c:v>80</c:v>
                </c:pt>
                <c:pt idx="83259">
                  <c:v>80</c:v>
                </c:pt>
                <c:pt idx="83260">
                  <c:v>80</c:v>
                </c:pt>
                <c:pt idx="83261">
                  <c:v>80</c:v>
                </c:pt>
                <c:pt idx="83262">
                  <c:v>80</c:v>
                </c:pt>
                <c:pt idx="83263">
                  <c:v>80</c:v>
                </c:pt>
                <c:pt idx="83264">
                  <c:v>80</c:v>
                </c:pt>
                <c:pt idx="83265">
                  <c:v>80</c:v>
                </c:pt>
                <c:pt idx="83266">
                  <c:v>80</c:v>
                </c:pt>
                <c:pt idx="83267">
                  <c:v>80</c:v>
                </c:pt>
                <c:pt idx="83268">
                  <c:v>80</c:v>
                </c:pt>
                <c:pt idx="83269">
                  <c:v>80</c:v>
                </c:pt>
                <c:pt idx="83270">
                  <c:v>80</c:v>
                </c:pt>
                <c:pt idx="83271">
                  <c:v>80</c:v>
                </c:pt>
                <c:pt idx="83272">
                  <c:v>80</c:v>
                </c:pt>
                <c:pt idx="83273">
                  <c:v>80</c:v>
                </c:pt>
                <c:pt idx="83274">
                  <c:v>80</c:v>
                </c:pt>
                <c:pt idx="83275">
                  <c:v>80</c:v>
                </c:pt>
                <c:pt idx="83276">
                  <c:v>80</c:v>
                </c:pt>
                <c:pt idx="83277">
                  <c:v>80</c:v>
                </c:pt>
                <c:pt idx="83278">
                  <c:v>80</c:v>
                </c:pt>
                <c:pt idx="83279">
                  <c:v>80</c:v>
                </c:pt>
                <c:pt idx="83280">
                  <c:v>80</c:v>
                </c:pt>
                <c:pt idx="83281">
                  <c:v>80</c:v>
                </c:pt>
                <c:pt idx="83282">
                  <c:v>80</c:v>
                </c:pt>
                <c:pt idx="83283">
                  <c:v>80</c:v>
                </c:pt>
                <c:pt idx="83284">
                  <c:v>80</c:v>
                </c:pt>
                <c:pt idx="83285">
                  <c:v>80</c:v>
                </c:pt>
                <c:pt idx="83286">
                  <c:v>80</c:v>
                </c:pt>
                <c:pt idx="83287">
                  <c:v>80</c:v>
                </c:pt>
                <c:pt idx="83288">
                  <c:v>80</c:v>
                </c:pt>
                <c:pt idx="83289">
                  <c:v>80</c:v>
                </c:pt>
                <c:pt idx="83290">
                  <c:v>80</c:v>
                </c:pt>
                <c:pt idx="83291">
                  <c:v>80</c:v>
                </c:pt>
                <c:pt idx="83292">
                  <c:v>80</c:v>
                </c:pt>
                <c:pt idx="83293">
                  <c:v>80</c:v>
                </c:pt>
                <c:pt idx="83294">
                  <c:v>80</c:v>
                </c:pt>
                <c:pt idx="83295">
                  <c:v>80</c:v>
                </c:pt>
                <c:pt idx="83296">
                  <c:v>80</c:v>
                </c:pt>
                <c:pt idx="83297">
                  <c:v>80</c:v>
                </c:pt>
                <c:pt idx="83298">
                  <c:v>80</c:v>
                </c:pt>
                <c:pt idx="83299">
                  <c:v>80</c:v>
                </c:pt>
                <c:pt idx="83300">
                  <c:v>80</c:v>
                </c:pt>
                <c:pt idx="83301">
                  <c:v>80</c:v>
                </c:pt>
                <c:pt idx="83302">
                  <c:v>80</c:v>
                </c:pt>
                <c:pt idx="83303">
                  <c:v>80</c:v>
                </c:pt>
                <c:pt idx="83304">
                  <c:v>80</c:v>
                </c:pt>
                <c:pt idx="83305">
                  <c:v>80</c:v>
                </c:pt>
                <c:pt idx="83306">
                  <c:v>80</c:v>
                </c:pt>
                <c:pt idx="83307">
                  <c:v>80</c:v>
                </c:pt>
                <c:pt idx="83308">
                  <c:v>80</c:v>
                </c:pt>
                <c:pt idx="83309">
                  <c:v>80</c:v>
                </c:pt>
                <c:pt idx="83310">
                  <c:v>80</c:v>
                </c:pt>
                <c:pt idx="83311">
                  <c:v>80</c:v>
                </c:pt>
                <c:pt idx="83312">
                  <c:v>80</c:v>
                </c:pt>
                <c:pt idx="83313">
                  <c:v>80</c:v>
                </c:pt>
                <c:pt idx="83314">
                  <c:v>80</c:v>
                </c:pt>
                <c:pt idx="83315">
                  <c:v>80</c:v>
                </c:pt>
                <c:pt idx="83316">
                  <c:v>80</c:v>
                </c:pt>
                <c:pt idx="83317">
                  <c:v>80</c:v>
                </c:pt>
                <c:pt idx="83318">
                  <c:v>80</c:v>
                </c:pt>
                <c:pt idx="83319">
                  <c:v>80</c:v>
                </c:pt>
                <c:pt idx="83320">
                  <c:v>80</c:v>
                </c:pt>
                <c:pt idx="83321">
                  <c:v>80</c:v>
                </c:pt>
                <c:pt idx="83322">
                  <c:v>80</c:v>
                </c:pt>
                <c:pt idx="83323">
                  <c:v>80</c:v>
                </c:pt>
                <c:pt idx="83324">
                  <c:v>80</c:v>
                </c:pt>
                <c:pt idx="83325">
                  <c:v>80</c:v>
                </c:pt>
                <c:pt idx="83326">
                  <c:v>80</c:v>
                </c:pt>
                <c:pt idx="83327">
                  <c:v>80</c:v>
                </c:pt>
                <c:pt idx="83328">
                  <c:v>80</c:v>
                </c:pt>
                <c:pt idx="83329">
                  <c:v>80</c:v>
                </c:pt>
                <c:pt idx="83330">
                  <c:v>80</c:v>
                </c:pt>
                <c:pt idx="83331">
                  <c:v>80</c:v>
                </c:pt>
                <c:pt idx="83332">
                  <c:v>80</c:v>
                </c:pt>
                <c:pt idx="83333">
                  <c:v>80</c:v>
                </c:pt>
                <c:pt idx="83334">
                  <c:v>80</c:v>
                </c:pt>
                <c:pt idx="83335">
                  <c:v>80</c:v>
                </c:pt>
                <c:pt idx="83336">
                  <c:v>80</c:v>
                </c:pt>
                <c:pt idx="83337">
                  <c:v>80</c:v>
                </c:pt>
                <c:pt idx="83338">
                  <c:v>80</c:v>
                </c:pt>
                <c:pt idx="83339">
                  <c:v>80</c:v>
                </c:pt>
                <c:pt idx="83340">
                  <c:v>80</c:v>
                </c:pt>
                <c:pt idx="83341">
                  <c:v>80</c:v>
                </c:pt>
                <c:pt idx="83342">
                  <c:v>80</c:v>
                </c:pt>
                <c:pt idx="83343">
                  <c:v>80</c:v>
                </c:pt>
                <c:pt idx="83344">
                  <c:v>80</c:v>
                </c:pt>
                <c:pt idx="83345">
                  <c:v>80</c:v>
                </c:pt>
                <c:pt idx="83346">
                  <c:v>80</c:v>
                </c:pt>
                <c:pt idx="83347">
                  <c:v>80</c:v>
                </c:pt>
                <c:pt idx="83348">
                  <c:v>80</c:v>
                </c:pt>
                <c:pt idx="83349">
                  <c:v>80</c:v>
                </c:pt>
                <c:pt idx="83350">
                  <c:v>80</c:v>
                </c:pt>
                <c:pt idx="83351">
                  <c:v>80</c:v>
                </c:pt>
                <c:pt idx="83352">
                  <c:v>80</c:v>
                </c:pt>
                <c:pt idx="83353">
                  <c:v>80</c:v>
                </c:pt>
                <c:pt idx="83354">
                  <c:v>80</c:v>
                </c:pt>
                <c:pt idx="83355">
                  <c:v>80</c:v>
                </c:pt>
                <c:pt idx="83356">
                  <c:v>80</c:v>
                </c:pt>
                <c:pt idx="83357">
                  <c:v>80</c:v>
                </c:pt>
                <c:pt idx="83358">
                  <c:v>80</c:v>
                </c:pt>
                <c:pt idx="83359">
                  <c:v>80</c:v>
                </c:pt>
                <c:pt idx="83360">
                  <c:v>80</c:v>
                </c:pt>
                <c:pt idx="83361">
                  <c:v>80</c:v>
                </c:pt>
                <c:pt idx="83362">
                  <c:v>80</c:v>
                </c:pt>
                <c:pt idx="83363">
                  <c:v>80</c:v>
                </c:pt>
                <c:pt idx="83364">
                  <c:v>80</c:v>
                </c:pt>
                <c:pt idx="83365">
                  <c:v>80</c:v>
                </c:pt>
                <c:pt idx="83366">
                  <c:v>80</c:v>
                </c:pt>
                <c:pt idx="83367">
                  <c:v>80</c:v>
                </c:pt>
                <c:pt idx="83368">
                  <c:v>80</c:v>
                </c:pt>
                <c:pt idx="83369">
                  <c:v>80</c:v>
                </c:pt>
                <c:pt idx="83370">
                  <c:v>80</c:v>
                </c:pt>
                <c:pt idx="83371">
                  <c:v>80</c:v>
                </c:pt>
                <c:pt idx="83372">
                  <c:v>80</c:v>
                </c:pt>
                <c:pt idx="83373">
                  <c:v>80</c:v>
                </c:pt>
                <c:pt idx="83374">
                  <c:v>80</c:v>
                </c:pt>
                <c:pt idx="83375">
                  <c:v>80</c:v>
                </c:pt>
                <c:pt idx="83376">
                  <c:v>80</c:v>
                </c:pt>
                <c:pt idx="83377">
                  <c:v>80</c:v>
                </c:pt>
                <c:pt idx="83378">
                  <c:v>80</c:v>
                </c:pt>
                <c:pt idx="83379">
                  <c:v>80</c:v>
                </c:pt>
                <c:pt idx="83380">
                  <c:v>80</c:v>
                </c:pt>
                <c:pt idx="83381">
                  <c:v>80</c:v>
                </c:pt>
                <c:pt idx="83382">
                  <c:v>80</c:v>
                </c:pt>
                <c:pt idx="83383">
                  <c:v>80</c:v>
                </c:pt>
                <c:pt idx="83384">
                  <c:v>80</c:v>
                </c:pt>
                <c:pt idx="83385">
                  <c:v>80</c:v>
                </c:pt>
                <c:pt idx="83386">
                  <c:v>80</c:v>
                </c:pt>
                <c:pt idx="83387">
                  <c:v>80</c:v>
                </c:pt>
                <c:pt idx="83388">
                  <c:v>80</c:v>
                </c:pt>
                <c:pt idx="83389">
                  <c:v>80</c:v>
                </c:pt>
                <c:pt idx="83390">
                  <c:v>80</c:v>
                </c:pt>
                <c:pt idx="83391">
                  <c:v>80</c:v>
                </c:pt>
                <c:pt idx="83392">
                  <c:v>80</c:v>
                </c:pt>
                <c:pt idx="83393">
                  <c:v>80</c:v>
                </c:pt>
                <c:pt idx="83394">
                  <c:v>80</c:v>
                </c:pt>
                <c:pt idx="83395">
                  <c:v>80</c:v>
                </c:pt>
                <c:pt idx="83396">
                  <c:v>80</c:v>
                </c:pt>
                <c:pt idx="83397">
                  <c:v>80</c:v>
                </c:pt>
                <c:pt idx="83398">
                  <c:v>80</c:v>
                </c:pt>
                <c:pt idx="83399">
                  <c:v>80</c:v>
                </c:pt>
                <c:pt idx="83400">
                  <c:v>80</c:v>
                </c:pt>
                <c:pt idx="83401">
                  <c:v>80</c:v>
                </c:pt>
                <c:pt idx="83402">
                  <c:v>80</c:v>
                </c:pt>
                <c:pt idx="83403">
                  <c:v>80</c:v>
                </c:pt>
                <c:pt idx="83404">
                  <c:v>80</c:v>
                </c:pt>
                <c:pt idx="83405">
                  <c:v>80</c:v>
                </c:pt>
                <c:pt idx="83406">
                  <c:v>80</c:v>
                </c:pt>
                <c:pt idx="83407">
                  <c:v>80</c:v>
                </c:pt>
                <c:pt idx="83408">
                  <c:v>80</c:v>
                </c:pt>
                <c:pt idx="83409">
                  <c:v>80</c:v>
                </c:pt>
                <c:pt idx="83410">
                  <c:v>80</c:v>
                </c:pt>
                <c:pt idx="83411">
                  <c:v>80</c:v>
                </c:pt>
                <c:pt idx="83412">
                  <c:v>80</c:v>
                </c:pt>
                <c:pt idx="83413">
                  <c:v>80</c:v>
                </c:pt>
                <c:pt idx="83414">
                  <c:v>80</c:v>
                </c:pt>
                <c:pt idx="83415">
                  <c:v>80</c:v>
                </c:pt>
                <c:pt idx="83416">
                  <c:v>80</c:v>
                </c:pt>
                <c:pt idx="83417">
                  <c:v>80</c:v>
                </c:pt>
                <c:pt idx="83418">
                  <c:v>80</c:v>
                </c:pt>
                <c:pt idx="83419">
                  <c:v>80</c:v>
                </c:pt>
                <c:pt idx="83420">
                  <c:v>80</c:v>
                </c:pt>
                <c:pt idx="83421">
                  <c:v>80</c:v>
                </c:pt>
                <c:pt idx="83422">
                  <c:v>80</c:v>
                </c:pt>
                <c:pt idx="83423">
                  <c:v>80</c:v>
                </c:pt>
                <c:pt idx="83424">
                  <c:v>80</c:v>
                </c:pt>
                <c:pt idx="83425">
                  <c:v>80</c:v>
                </c:pt>
                <c:pt idx="83426">
                  <c:v>80</c:v>
                </c:pt>
                <c:pt idx="83427">
                  <c:v>80</c:v>
                </c:pt>
                <c:pt idx="83428">
                  <c:v>80</c:v>
                </c:pt>
                <c:pt idx="83429">
                  <c:v>80</c:v>
                </c:pt>
                <c:pt idx="83430">
                  <c:v>80</c:v>
                </c:pt>
                <c:pt idx="83431">
                  <c:v>80</c:v>
                </c:pt>
                <c:pt idx="83432">
                  <c:v>80</c:v>
                </c:pt>
                <c:pt idx="83433">
                  <c:v>80</c:v>
                </c:pt>
                <c:pt idx="83434">
                  <c:v>80</c:v>
                </c:pt>
                <c:pt idx="83435">
                  <c:v>80</c:v>
                </c:pt>
                <c:pt idx="83436">
                  <c:v>80</c:v>
                </c:pt>
                <c:pt idx="83437">
                  <c:v>80</c:v>
                </c:pt>
                <c:pt idx="83438">
                  <c:v>80</c:v>
                </c:pt>
                <c:pt idx="83439">
                  <c:v>80</c:v>
                </c:pt>
                <c:pt idx="83440">
                  <c:v>80</c:v>
                </c:pt>
                <c:pt idx="83441">
                  <c:v>80</c:v>
                </c:pt>
                <c:pt idx="83442">
                  <c:v>80</c:v>
                </c:pt>
                <c:pt idx="83443">
                  <c:v>80</c:v>
                </c:pt>
                <c:pt idx="83444">
                  <c:v>80</c:v>
                </c:pt>
                <c:pt idx="83445">
                  <c:v>80</c:v>
                </c:pt>
                <c:pt idx="83446">
                  <c:v>80</c:v>
                </c:pt>
                <c:pt idx="83447">
                  <c:v>80</c:v>
                </c:pt>
                <c:pt idx="83448">
                  <c:v>80</c:v>
                </c:pt>
                <c:pt idx="83449">
                  <c:v>80</c:v>
                </c:pt>
                <c:pt idx="83450">
                  <c:v>80</c:v>
                </c:pt>
                <c:pt idx="83451">
                  <c:v>80</c:v>
                </c:pt>
                <c:pt idx="83452">
                  <c:v>80</c:v>
                </c:pt>
                <c:pt idx="83453">
                  <c:v>80</c:v>
                </c:pt>
                <c:pt idx="83454">
                  <c:v>80</c:v>
                </c:pt>
                <c:pt idx="83455">
                  <c:v>80</c:v>
                </c:pt>
                <c:pt idx="83456">
                  <c:v>80</c:v>
                </c:pt>
                <c:pt idx="83457">
                  <c:v>80</c:v>
                </c:pt>
                <c:pt idx="83458">
                  <c:v>80</c:v>
                </c:pt>
                <c:pt idx="83459">
                  <c:v>80</c:v>
                </c:pt>
                <c:pt idx="83460">
                  <c:v>80</c:v>
                </c:pt>
                <c:pt idx="83461">
                  <c:v>80</c:v>
                </c:pt>
                <c:pt idx="83462">
                  <c:v>80</c:v>
                </c:pt>
                <c:pt idx="83463">
                  <c:v>80</c:v>
                </c:pt>
                <c:pt idx="83464">
                  <c:v>80</c:v>
                </c:pt>
                <c:pt idx="83465">
                  <c:v>80</c:v>
                </c:pt>
                <c:pt idx="83466">
                  <c:v>80</c:v>
                </c:pt>
                <c:pt idx="83467">
                  <c:v>80</c:v>
                </c:pt>
                <c:pt idx="83468">
                  <c:v>80</c:v>
                </c:pt>
                <c:pt idx="83469">
                  <c:v>80</c:v>
                </c:pt>
                <c:pt idx="83470">
                  <c:v>80</c:v>
                </c:pt>
                <c:pt idx="83471">
                  <c:v>80</c:v>
                </c:pt>
                <c:pt idx="83472">
                  <c:v>80</c:v>
                </c:pt>
                <c:pt idx="83473">
                  <c:v>80</c:v>
                </c:pt>
                <c:pt idx="83474">
                  <c:v>80</c:v>
                </c:pt>
                <c:pt idx="83475">
                  <c:v>80</c:v>
                </c:pt>
                <c:pt idx="83476">
                  <c:v>80</c:v>
                </c:pt>
                <c:pt idx="83477">
                  <c:v>80</c:v>
                </c:pt>
                <c:pt idx="83478">
                  <c:v>80</c:v>
                </c:pt>
                <c:pt idx="83479">
                  <c:v>80</c:v>
                </c:pt>
                <c:pt idx="83480">
                  <c:v>80</c:v>
                </c:pt>
                <c:pt idx="83481">
                  <c:v>80</c:v>
                </c:pt>
                <c:pt idx="83482">
                  <c:v>80</c:v>
                </c:pt>
                <c:pt idx="83483">
                  <c:v>80</c:v>
                </c:pt>
                <c:pt idx="83484">
                  <c:v>80</c:v>
                </c:pt>
                <c:pt idx="83485">
                  <c:v>80</c:v>
                </c:pt>
                <c:pt idx="83486">
                  <c:v>80</c:v>
                </c:pt>
                <c:pt idx="83487">
                  <c:v>80</c:v>
                </c:pt>
                <c:pt idx="83488">
                  <c:v>80</c:v>
                </c:pt>
                <c:pt idx="83489">
                  <c:v>80</c:v>
                </c:pt>
                <c:pt idx="83490">
                  <c:v>80</c:v>
                </c:pt>
                <c:pt idx="83491">
                  <c:v>80</c:v>
                </c:pt>
                <c:pt idx="83492">
                  <c:v>80</c:v>
                </c:pt>
                <c:pt idx="83493">
                  <c:v>80</c:v>
                </c:pt>
                <c:pt idx="83494">
                  <c:v>80</c:v>
                </c:pt>
                <c:pt idx="83495">
                  <c:v>80</c:v>
                </c:pt>
                <c:pt idx="83496">
                  <c:v>80</c:v>
                </c:pt>
                <c:pt idx="83497">
                  <c:v>80</c:v>
                </c:pt>
                <c:pt idx="83498">
                  <c:v>80</c:v>
                </c:pt>
                <c:pt idx="83499">
                  <c:v>80</c:v>
                </c:pt>
                <c:pt idx="83500">
                  <c:v>80</c:v>
                </c:pt>
                <c:pt idx="83501">
                  <c:v>80</c:v>
                </c:pt>
                <c:pt idx="83502">
                  <c:v>80</c:v>
                </c:pt>
                <c:pt idx="83503">
                  <c:v>80</c:v>
                </c:pt>
                <c:pt idx="83504">
                  <c:v>80</c:v>
                </c:pt>
                <c:pt idx="83505">
                  <c:v>80</c:v>
                </c:pt>
                <c:pt idx="83506">
                  <c:v>80</c:v>
                </c:pt>
                <c:pt idx="83507">
                  <c:v>80</c:v>
                </c:pt>
                <c:pt idx="83508">
                  <c:v>80</c:v>
                </c:pt>
                <c:pt idx="83509">
                  <c:v>80</c:v>
                </c:pt>
                <c:pt idx="83510">
                  <c:v>80</c:v>
                </c:pt>
                <c:pt idx="83511">
                  <c:v>80</c:v>
                </c:pt>
                <c:pt idx="83512">
                  <c:v>80</c:v>
                </c:pt>
                <c:pt idx="83513">
                  <c:v>80</c:v>
                </c:pt>
                <c:pt idx="83514">
                  <c:v>80</c:v>
                </c:pt>
                <c:pt idx="83515">
                  <c:v>80</c:v>
                </c:pt>
                <c:pt idx="83516">
                  <c:v>80</c:v>
                </c:pt>
                <c:pt idx="83517">
                  <c:v>80</c:v>
                </c:pt>
                <c:pt idx="83518">
                  <c:v>80</c:v>
                </c:pt>
                <c:pt idx="83519">
                  <c:v>80</c:v>
                </c:pt>
                <c:pt idx="83520">
                  <c:v>80</c:v>
                </c:pt>
                <c:pt idx="83521">
                  <c:v>80</c:v>
                </c:pt>
                <c:pt idx="83522">
                  <c:v>80</c:v>
                </c:pt>
                <c:pt idx="83523">
                  <c:v>80</c:v>
                </c:pt>
                <c:pt idx="83524">
                  <c:v>80</c:v>
                </c:pt>
                <c:pt idx="83525">
                  <c:v>80</c:v>
                </c:pt>
                <c:pt idx="83526">
                  <c:v>80</c:v>
                </c:pt>
                <c:pt idx="83527">
                  <c:v>80</c:v>
                </c:pt>
                <c:pt idx="83528">
                  <c:v>80</c:v>
                </c:pt>
                <c:pt idx="83529">
                  <c:v>80</c:v>
                </c:pt>
                <c:pt idx="83530">
                  <c:v>80</c:v>
                </c:pt>
                <c:pt idx="83531">
                  <c:v>80</c:v>
                </c:pt>
                <c:pt idx="83532">
                  <c:v>80</c:v>
                </c:pt>
                <c:pt idx="83533">
                  <c:v>80</c:v>
                </c:pt>
                <c:pt idx="83534">
                  <c:v>80</c:v>
                </c:pt>
                <c:pt idx="83535">
                  <c:v>80</c:v>
                </c:pt>
                <c:pt idx="83536">
                  <c:v>80</c:v>
                </c:pt>
                <c:pt idx="83537">
                  <c:v>80</c:v>
                </c:pt>
                <c:pt idx="83538">
                  <c:v>80</c:v>
                </c:pt>
                <c:pt idx="83539">
                  <c:v>80</c:v>
                </c:pt>
                <c:pt idx="83540">
                  <c:v>80</c:v>
                </c:pt>
                <c:pt idx="83541">
                  <c:v>80</c:v>
                </c:pt>
                <c:pt idx="83542">
                  <c:v>80</c:v>
                </c:pt>
                <c:pt idx="83543">
                  <c:v>80</c:v>
                </c:pt>
                <c:pt idx="83544">
                  <c:v>80</c:v>
                </c:pt>
                <c:pt idx="83545">
                  <c:v>80</c:v>
                </c:pt>
                <c:pt idx="83546">
                  <c:v>80</c:v>
                </c:pt>
                <c:pt idx="83547">
                  <c:v>80</c:v>
                </c:pt>
                <c:pt idx="83548">
                  <c:v>80</c:v>
                </c:pt>
                <c:pt idx="83549">
                  <c:v>80</c:v>
                </c:pt>
                <c:pt idx="83550">
                  <c:v>80</c:v>
                </c:pt>
                <c:pt idx="83551">
                  <c:v>80</c:v>
                </c:pt>
                <c:pt idx="83552">
                  <c:v>80</c:v>
                </c:pt>
                <c:pt idx="83553">
                  <c:v>80</c:v>
                </c:pt>
                <c:pt idx="83554">
                  <c:v>80</c:v>
                </c:pt>
                <c:pt idx="83555">
                  <c:v>80</c:v>
                </c:pt>
                <c:pt idx="83556">
                  <c:v>80</c:v>
                </c:pt>
                <c:pt idx="83557">
                  <c:v>80</c:v>
                </c:pt>
                <c:pt idx="83558">
                  <c:v>80</c:v>
                </c:pt>
                <c:pt idx="83559">
                  <c:v>80</c:v>
                </c:pt>
                <c:pt idx="83560">
                  <c:v>80</c:v>
                </c:pt>
                <c:pt idx="83561">
                  <c:v>80</c:v>
                </c:pt>
                <c:pt idx="83562">
                  <c:v>80</c:v>
                </c:pt>
                <c:pt idx="83563">
                  <c:v>80</c:v>
                </c:pt>
                <c:pt idx="83564">
                  <c:v>80</c:v>
                </c:pt>
                <c:pt idx="83565">
                  <c:v>80</c:v>
                </c:pt>
                <c:pt idx="83566">
                  <c:v>80</c:v>
                </c:pt>
                <c:pt idx="83567">
                  <c:v>80</c:v>
                </c:pt>
                <c:pt idx="83568">
                  <c:v>80</c:v>
                </c:pt>
                <c:pt idx="83569">
                  <c:v>80</c:v>
                </c:pt>
                <c:pt idx="83570">
                  <c:v>80</c:v>
                </c:pt>
                <c:pt idx="83571">
                  <c:v>80</c:v>
                </c:pt>
                <c:pt idx="83572">
                  <c:v>80</c:v>
                </c:pt>
                <c:pt idx="83573">
                  <c:v>80</c:v>
                </c:pt>
                <c:pt idx="83574">
                  <c:v>80</c:v>
                </c:pt>
                <c:pt idx="83575">
                  <c:v>80</c:v>
                </c:pt>
                <c:pt idx="83576">
                  <c:v>80</c:v>
                </c:pt>
                <c:pt idx="83577">
                  <c:v>80</c:v>
                </c:pt>
                <c:pt idx="83578">
                  <c:v>80</c:v>
                </c:pt>
                <c:pt idx="83579">
                  <c:v>80</c:v>
                </c:pt>
                <c:pt idx="83580">
                  <c:v>80</c:v>
                </c:pt>
                <c:pt idx="83581">
                  <c:v>80</c:v>
                </c:pt>
                <c:pt idx="83582">
                  <c:v>80</c:v>
                </c:pt>
                <c:pt idx="83583">
                  <c:v>80</c:v>
                </c:pt>
                <c:pt idx="83584">
                  <c:v>80</c:v>
                </c:pt>
                <c:pt idx="83585">
                  <c:v>80</c:v>
                </c:pt>
                <c:pt idx="83586">
                  <c:v>80</c:v>
                </c:pt>
                <c:pt idx="83587">
                  <c:v>80</c:v>
                </c:pt>
                <c:pt idx="83588">
                  <c:v>80</c:v>
                </c:pt>
                <c:pt idx="83589">
                  <c:v>80</c:v>
                </c:pt>
                <c:pt idx="83590">
                  <c:v>80</c:v>
                </c:pt>
                <c:pt idx="83591">
                  <c:v>80</c:v>
                </c:pt>
                <c:pt idx="83592">
                  <c:v>80</c:v>
                </c:pt>
                <c:pt idx="83593">
                  <c:v>80</c:v>
                </c:pt>
                <c:pt idx="83594">
                  <c:v>80</c:v>
                </c:pt>
                <c:pt idx="83595">
                  <c:v>80</c:v>
                </c:pt>
                <c:pt idx="83596">
                  <c:v>80</c:v>
                </c:pt>
                <c:pt idx="83597">
                  <c:v>80</c:v>
                </c:pt>
                <c:pt idx="83598">
                  <c:v>80</c:v>
                </c:pt>
                <c:pt idx="83599">
                  <c:v>80</c:v>
                </c:pt>
                <c:pt idx="83600">
                  <c:v>80</c:v>
                </c:pt>
                <c:pt idx="83601">
                  <c:v>80</c:v>
                </c:pt>
                <c:pt idx="83602">
                  <c:v>80</c:v>
                </c:pt>
                <c:pt idx="83603">
                  <c:v>80</c:v>
                </c:pt>
                <c:pt idx="83604">
                  <c:v>80</c:v>
                </c:pt>
                <c:pt idx="83605">
                  <c:v>80</c:v>
                </c:pt>
                <c:pt idx="83606">
                  <c:v>80</c:v>
                </c:pt>
                <c:pt idx="83607">
                  <c:v>80</c:v>
                </c:pt>
                <c:pt idx="83608">
                  <c:v>80</c:v>
                </c:pt>
                <c:pt idx="83609">
                  <c:v>80</c:v>
                </c:pt>
                <c:pt idx="83610">
                  <c:v>80</c:v>
                </c:pt>
                <c:pt idx="83611">
                  <c:v>80</c:v>
                </c:pt>
                <c:pt idx="83612">
                  <c:v>80</c:v>
                </c:pt>
                <c:pt idx="83613">
                  <c:v>80</c:v>
                </c:pt>
                <c:pt idx="83614">
                  <c:v>80</c:v>
                </c:pt>
                <c:pt idx="83615">
                  <c:v>80</c:v>
                </c:pt>
                <c:pt idx="83616">
                  <c:v>80</c:v>
                </c:pt>
                <c:pt idx="83617">
                  <c:v>80</c:v>
                </c:pt>
                <c:pt idx="83618">
                  <c:v>80</c:v>
                </c:pt>
                <c:pt idx="83619">
                  <c:v>80</c:v>
                </c:pt>
                <c:pt idx="83620">
                  <c:v>80</c:v>
                </c:pt>
                <c:pt idx="83621">
                  <c:v>80</c:v>
                </c:pt>
                <c:pt idx="83622">
                  <c:v>80</c:v>
                </c:pt>
                <c:pt idx="83623">
                  <c:v>80</c:v>
                </c:pt>
                <c:pt idx="83624">
                  <c:v>80</c:v>
                </c:pt>
                <c:pt idx="83625">
                  <c:v>80</c:v>
                </c:pt>
                <c:pt idx="83626">
                  <c:v>80</c:v>
                </c:pt>
                <c:pt idx="83627">
                  <c:v>80</c:v>
                </c:pt>
                <c:pt idx="83628">
                  <c:v>80</c:v>
                </c:pt>
                <c:pt idx="83629">
                  <c:v>80</c:v>
                </c:pt>
                <c:pt idx="83630">
                  <c:v>80</c:v>
                </c:pt>
                <c:pt idx="83631">
                  <c:v>80</c:v>
                </c:pt>
                <c:pt idx="83632">
                  <c:v>80</c:v>
                </c:pt>
                <c:pt idx="83633">
                  <c:v>80</c:v>
                </c:pt>
                <c:pt idx="83634">
                  <c:v>80</c:v>
                </c:pt>
                <c:pt idx="83635">
                  <c:v>80</c:v>
                </c:pt>
                <c:pt idx="83636">
                  <c:v>80</c:v>
                </c:pt>
                <c:pt idx="83637">
                  <c:v>80</c:v>
                </c:pt>
                <c:pt idx="83638">
                  <c:v>80</c:v>
                </c:pt>
                <c:pt idx="83639">
                  <c:v>80</c:v>
                </c:pt>
                <c:pt idx="83640">
                  <c:v>80</c:v>
                </c:pt>
                <c:pt idx="83641">
                  <c:v>80</c:v>
                </c:pt>
                <c:pt idx="83642">
                  <c:v>80</c:v>
                </c:pt>
                <c:pt idx="83643">
                  <c:v>80</c:v>
                </c:pt>
                <c:pt idx="83644">
                  <c:v>80</c:v>
                </c:pt>
                <c:pt idx="83645">
                  <c:v>80</c:v>
                </c:pt>
                <c:pt idx="83646">
                  <c:v>80</c:v>
                </c:pt>
                <c:pt idx="83647">
                  <c:v>80</c:v>
                </c:pt>
                <c:pt idx="83648">
                  <c:v>80</c:v>
                </c:pt>
                <c:pt idx="83649">
                  <c:v>80</c:v>
                </c:pt>
                <c:pt idx="83650">
                  <c:v>80</c:v>
                </c:pt>
                <c:pt idx="83651">
                  <c:v>80</c:v>
                </c:pt>
                <c:pt idx="83652">
                  <c:v>80</c:v>
                </c:pt>
                <c:pt idx="83653">
                  <c:v>80</c:v>
                </c:pt>
                <c:pt idx="83654">
                  <c:v>80</c:v>
                </c:pt>
                <c:pt idx="83655">
                  <c:v>80</c:v>
                </c:pt>
                <c:pt idx="83656">
                  <c:v>80</c:v>
                </c:pt>
                <c:pt idx="83657">
                  <c:v>80</c:v>
                </c:pt>
                <c:pt idx="83658">
                  <c:v>80</c:v>
                </c:pt>
                <c:pt idx="83659">
                  <c:v>80</c:v>
                </c:pt>
                <c:pt idx="83660">
                  <c:v>80</c:v>
                </c:pt>
                <c:pt idx="83661">
                  <c:v>80</c:v>
                </c:pt>
                <c:pt idx="83662">
                  <c:v>80</c:v>
                </c:pt>
                <c:pt idx="83663">
                  <c:v>80</c:v>
                </c:pt>
                <c:pt idx="83664">
                  <c:v>80</c:v>
                </c:pt>
                <c:pt idx="83665">
                  <c:v>80</c:v>
                </c:pt>
                <c:pt idx="83666">
                  <c:v>80</c:v>
                </c:pt>
                <c:pt idx="83667">
                  <c:v>80</c:v>
                </c:pt>
                <c:pt idx="83668">
                  <c:v>80</c:v>
                </c:pt>
                <c:pt idx="83669">
                  <c:v>80</c:v>
                </c:pt>
                <c:pt idx="83670">
                  <c:v>80</c:v>
                </c:pt>
                <c:pt idx="83671">
                  <c:v>80</c:v>
                </c:pt>
                <c:pt idx="83672">
                  <c:v>80</c:v>
                </c:pt>
                <c:pt idx="83673">
                  <c:v>80</c:v>
                </c:pt>
                <c:pt idx="83674">
                  <c:v>80</c:v>
                </c:pt>
                <c:pt idx="83675">
                  <c:v>80</c:v>
                </c:pt>
                <c:pt idx="83676">
                  <c:v>80</c:v>
                </c:pt>
                <c:pt idx="83677">
                  <c:v>80</c:v>
                </c:pt>
                <c:pt idx="83678">
                  <c:v>80</c:v>
                </c:pt>
                <c:pt idx="83679">
                  <c:v>80</c:v>
                </c:pt>
                <c:pt idx="83680">
                  <c:v>80</c:v>
                </c:pt>
                <c:pt idx="83681">
                  <c:v>80</c:v>
                </c:pt>
                <c:pt idx="83682">
                  <c:v>80</c:v>
                </c:pt>
                <c:pt idx="83683">
                  <c:v>80</c:v>
                </c:pt>
                <c:pt idx="83684">
                  <c:v>80</c:v>
                </c:pt>
                <c:pt idx="83685">
                  <c:v>80</c:v>
                </c:pt>
                <c:pt idx="83686">
                  <c:v>80</c:v>
                </c:pt>
                <c:pt idx="83687">
                  <c:v>80</c:v>
                </c:pt>
                <c:pt idx="83688">
                  <c:v>80</c:v>
                </c:pt>
                <c:pt idx="83689">
                  <c:v>80</c:v>
                </c:pt>
                <c:pt idx="83690">
                  <c:v>80</c:v>
                </c:pt>
                <c:pt idx="83691">
                  <c:v>80</c:v>
                </c:pt>
                <c:pt idx="83692">
                  <c:v>80</c:v>
                </c:pt>
                <c:pt idx="83693">
                  <c:v>80</c:v>
                </c:pt>
                <c:pt idx="83694">
                  <c:v>80</c:v>
                </c:pt>
                <c:pt idx="83695">
                  <c:v>80</c:v>
                </c:pt>
                <c:pt idx="83696">
                  <c:v>80</c:v>
                </c:pt>
                <c:pt idx="83697">
                  <c:v>80</c:v>
                </c:pt>
                <c:pt idx="83698">
                  <c:v>80</c:v>
                </c:pt>
                <c:pt idx="83699">
                  <c:v>80</c:v>
                </c:pt>
                <c:pt idx="83700">
                  <c:v>80</c:v>
                </c:pt>
                <c:pt idx="83701">
                  <c:v>80</c:v>
                </c:pt>
                <c:pt idx="83702">
                  <c:v>80</c:v>
                </c:pt>
                <c:pt idx="83703">
                  <c:v>80</c:v>
                </c:pt>
                <c:pt idx="83704">
                  <c:v>80</c:v>
                </c:pt>
                <c:pt idx="83705">
                  <c:v>80</c:v>
                </c:pt>
                <c:pt idx="83706">
                  <c:v>80</c:v>
                </c:pt>
                <c:pt idx="83707">
                  <c:v>80</c:v>
                </c:pt>
                <c:pt idx="83708">
                  <c:v>80</c:v>
                </c:pt>
                <c:pt idx="83709">
                  <c:v>80</c:v>
                </c:pt>
                <c:pt idx="83710">
                  <c:v>80</c:v>
                </c:pt>
                <c:pt idx="83711">
                  <c:v>80</c:v>
                </c:pt>
                <c:pt idx="83712">
                  <c:v>80</c:v>
                </c:pt>
                <c:pt idx="83713">
                  <c:v>80</c:v>
                </c:pt>
                <c:pt idx="83714">
                  <c:v>80</c:v>
                </c:pt>
                <c:pt idx="83715">
                  <c:v>80</c:v>
                </c:pt>
                <c:pt idx="83716">
                  <c:v>80</c:v>
                </c:pt>
                <c:pt idx="83717">
                  <c:v>80</c:v>
                </c:pt>
                <c:pt idx="83718">
                  <c:v>80</c:v>
                </c:pt>
                <c:pt idx="83719">
                  <c:v>80</c:v>
                </c:pt>
                <c:pt idx="83720">
                  <c:v>80</c:v>
                </c:pt>
                <c:pt idx="83721">
                  <c:v>80</c:v>
                </c:pt>
                <c:pt idx="83722">
                  <c:v>80</c:v>
                </c:pt>
                <c:pt idx="83723">
                  <c:v>80</c:v>
                </c:pt>
                <c:pt idx="83724">
                  <c:v>80</c:v>
                </c:pt>
                <c:pt idx="83725">
                  <c:v>80</c:v>
                </c:pt>
                <c:pt idx="83726">
                  <c:v>80</c:v>
                </c:pt>
                <c:pt idx="83727">
                  <c:v>80</c:v>
                </c:pt>
                <c:pt idx="83728">
                  <c:v>80</c:v>
                </c:pt>
                <c:pt idx="83729">
                  <c:v>80</c:v>
                </c:pt>
                <c:pt idx="83730">
                  <c:v>80</c:v>
                </c:pt>
                <c:pt idx="83731">
                  <c:v>80</c:v>
                </c:pt>
                <c:pt idx="83732">
                  <c:v>80</c:v>
                </c:pt>
                <c:pt idx="83733">
                  <c:v>80</c:v>
                </c:pt>
                <c:pt idx="83734">
                  <c:v>80</c:v>
                </c:pt>
                <c:pt idx="83735">
                  <c:v>80</c:v>
                </c:pt>
                <c:pt idx="83736">
                  <c:v>80</c:v>
                </c:pt>
                <c:pt idx="83737">
                  <c:v>80</c:v>
                </c:pt>
                <c:pt idx="83738">
                  <c:v>80</c:v>
                </c:pt>
                <c:pt idx="83739">
                  <c:v>80</c:v>
                </c:pt>
                <c:pt idx="83740">
                  <c:v>80</c:v>
                </c:pt>
                <c:pt idx="83741">
                  <c:v>80</c:v>
                </c:pt>
                <c:pt idx="83742">
                  <c:v>80</c:v>
                </c:pt>
                <c:pt idx="83743">
                  <c:v>80</c:v>
                </c:pt>
                <c:pt idx="83744">
                  <c:v>80</c:v>
                </c:pt>
                <c:pt idx="83745">
                  <c:v>80</c:v>
                </c:pt>
                <c:pt idx="83746">
                  <c:v>80</c:v>
                </c:pt>
                <c:pt idx="83747">
                  <c:v>80</c:v>
                </c:pt>
                <c:pt idx="83748">
                  <c:v>80</c:v>
                </c:pt>
                <c:pt idx="83749">
                  <c:v>80</c:v>
                </c:pt>
                <c:pt idx="83750">
                  <c:v>80</c:v>
                </c:pt>
                <c:pt idx="83751">
                  <c:v>80</c:v>
                </c:pt>
                <c:pt idx="83752">
                  <c:v>80</c:v>
                </c:pt>
                <c:pt idx="83753">
                  <c:v>80</c:v>
                </c:pt>
                <c:pt idx="83754">
                  <c:v>80</c:v>
                </c:pt>
                <c:pt idx="83755">
                  <c:v>80</c:v>
                </c:pt>
                <c:pt idx="83756">
                  <c:v>80</c:v>
                </c:pt>
                <c:pt idx="83757">
                  <c:v>80</c:v>
                </c:pt>
                <c:pt idx="83758">
                  <c:v>80</c:v>
                </c:pt>
                <c:pt idx="83759">
                  <c:v>80</c:v>
                </c:pt>
                <c:pt idx="83760">
                  <c:v>80</c:v>
                </c:pt>
                <c:pt idx="83761">
                  <c:v>80</c:v>
                </c:pt>
                <c:pt idx="83762">
                  <c:v>80</c:v>
                </c:pt>
                <c:pt idx="83763">
                  <c:v>80</c:v>
                </c:pt>
                <c:pt idx="83764">
                  <c:v>80</c:v>
                </c:pt>
                <c:pt idx="83765">
                  <c:v>80</c:v>
                </c:pt>
                <c:pt idx="83766">
                  <c:v>80</c:v>
                </c:pt>
                <c:pt idx="83767">
                  <c:v>80</c:v>
                </c:pt>
                <c:pt idx="83768">
                  <c:v>80</c:v>
                </c:pt>
                <c:pt idx="83769">
                  <c:v>80</c:v>
                </c:pt>
                <c:pt idx="83770">
                  <c:v>80</c:v>
                </c:pt>
                <c:pt idx="83771">
                  <c:v>80</c:v>
                </c:pt>
                <c:pt idx="83772">
                  <c:v>80</c:v>
                </c:pt>
                <c:pt idx="83773">
                  <c:v>80</c:v>
                </c:pt>
                <c:pt idx="83774">
                  <c:v>80</c:v>
                </c:pt>
                <c:pt idx="83775">
                  <c:v>80</c:v>
                </c:pt>
                <c:pt idx="83776">
                  <c:v>80</c:v>
                </c:pt>
                <c:pt idx="83777">
                  <c:v>80</c:v>
                </c:pt>
                <c:pt idx="83778">
                  <c:v>80</c:v>
                </c:pt>
                <c:pt idx="83779">
                  <c:v>80</c:v>
                </c:pt>
                <c:pt idx="83780">
                  <c:v>80</c:v>
                </c:pt>
                <c:pt idx="83781">
                  <c:v>80</c:v>
                </c:pt>
                <c:pt idx="83782">
                  <c:v>80</c:v>
                </c:pt>
                <c:pt idx="83783">
                  <c:v>80</c:v>
                </c:pt>
                <c:pt idx="83784">
                  <c:v>80</c:v>
                </c:pt>
                <c:pt idx="83785">
                  <c:v>80</c:v>
                </c:pt>
                <c:pt idx="83786">
                  <c:v>80</c:v>
                </c:pt>
                <c:pt idx="83787">
                  <c:v>80</c:v>
                </c:pt>
                <c:pt idx="83788">
                  <c:v>80</c:v>
                </c:pt>
                <c:pt idx="83789">
                  <c:v>80</c:v>
                </c:pt>
                <c:pt idx="83790">
                  <c:v>80</c:v>
                </c:pt>
                <c:pt idx="83791">
                  <c:v>80</c:v>
                </c:pt>
                <c:pt idx="83792">
                  <c:v>80</c:v>
                </c:pt>
                <c:pt idx="83793">
                  <c:v>80</c:v>
                </c:pt>
                <c:pt idx="83794">
                  <c:v>80</c:v>
                </c:pt>
                <c:pt idx="83795">
                  <c:v>80</c:v>
                </c:pt>
                <c:pt idx="83796">
                  <c:v>80</c:v>
                </c:pt>
                <c:pt idx="83797">
                  <c:v>80</c:v>
                </c:pt>
                <c:pt idx="83798">
                  <c:v>80</c:v>
                </c:pt>
                <c:pt idx="83799">
                  <c:v>80</c:v>
                </c:pt>
                <c:pt idx="83800">
                  <c:v>80</c:v>
                </c:pt>
                <c:pt idx="83801">
                  <c:v>80</c:v>
                </c:pt>
                <c:pt idx="83802">
                  <c:v>80</c:v>
                </c:pt>
                <c:pt idx="83803">
                  <c:v>80</c:v>
                </c:pt>
                <c:pt idx="83804">
                  <c:v>80</c:v>
                </c:pt>
                <c:pt idx="83805">
                  <c:v>80</c:v>
                </c:pt>
                <c:pt idx="83806">
                  <c:v>80</c:v>
                </c:pt>
                <c:pt idx="83807">
                  <c:v>80</c:v>
                </c:pt>
                <c:pt idx="83808">
                  <c:v>80</c:v>
                </c:pt>
                <c:pt idx="83809">
                  <c:v>80</c:v>
                </c:pt>
                <c:pt idx="83810">
                  <c:v>80</c:v>
                </c:pt>
                <c:pt idx="83811">
                  <c:v>80</c:v>
                </c:pt>
                <c:pt idx="83812">
                  <c:v>80</c:v>
                </c:pt>
                <c:pt idx="83813">
                  <c:v>80</c:v>
                </c:pt>
                <c:pt idx="83814">
                  <c:v>80</c:v>
                </c:pt>
                <c:pt idx="83815">
                  <c:v>80</c:v>
                </c:pt>
                <c:pt idx="83816">
                  <c:v>80</c:v>
                </c:pt>
                <c:pt idx="83817">
                  <c:v>80</c:v>
                </c:pt>
                <c:pt idx="83818">
                  <c:v>80</c:v>
                </c:pt>
                <c:pt idx="83819">
                  <c:v>80</c:v>
                </c:pt>
                <c:pt idx="83820">
                  <c:v>80</c:v>
                </c:pt>
                <c:pt idx="83821">
                  <c:v>80</c:v>
                </c:pt>
                <c:pt idx="83822">
                  <c:v>80</c:v>
                </c:pt>
                <c:pt idx="83823">
                  <c:v>80</c:v>
                </c:pt>
                <c:pt idx="83824">
                  <c:v>80</c:v>
                </c:pt>
                <c:pt idx="83825">
                  <c:v>80</c:v>
                </c:pt>
                <c:pt idx="83826">
                  <c:v>80</c:v>
                </c:pt>
                <c:pt idx="83827">
                  <c:v>80</c:v>
                </c:pt>
                <c:pt idx="83828">
                  <c:v>80</c:v>
                </c:pt>
                <c:pt idx="83829">
                  <c:v>80</c:v>
                </c:pt>
                <c:pt idx="83830">
                  <c:v>80</c:v>
                </c:pt>
                <c:pt idx="83831">
                  <c:v>80</c:v>
                </c:pt>
                <c:pt idx="83832">
                  <c:v>80</c:v>
                </c:pt>
                <c:pt idx="83833">
                  <c:v>80</c:v>
                </c:pt>
                <c:pt idx="83834">
                  <c:v>80</c:v>
                </c:pt>
                <c:pt idx="83835">
                  <c:v>80</c:v>
                </c:pt>
                <c:pt idx="83836">
                  <c:v>80</c:v>
                </c:pt>
                <c:pt idx="83837">
                  <c:v>80</c:v>
                </c:pt>
                <c:pt idx="83838">
                  <c:v>80</c:v>
                </c:pt>
                <c:pt idx="83839">
                  <c:v>80</c:v>
                </c:pt>
                <c:pt idx="83840">
                  <c:v>80</c:v>
                </c:pt>
                <c:pt idx="83841">
                  <c:v>80</c:v>
                </c:pt>
                <c:pt idx="83842">
                  <c:v>80</c:v>
                </c:pt>
                <c:pt idx="83843">
                  <c:v>80</c:v>
                </c:pt>
                <c:pt idx="83844">
                  <c:v>80</c:v>
                </c:pt>
                <c:pt idx="83845">
                  <c:v>80</c:v>
                </c:pt>
                <c:pt idx="83846">
                  <c:v>80</c:v>
                </c:pt>
                <c:pt idx="83847">
                  <c:v>80</c:v>
                </c:pt>
                <c:pt idx="83848">
                  <c:v>80</c:v>
                </c:pt>
                <c:pt idx="83849">
                  <c:v>80</c:v>
                </c:pt>
                <c:pt idx="83850">
                  <c:v>80</c:v>
                </c:pt>
                <c:pt idx="83851">
                  <c:v>80</c:v>
                </c:pt>
                <c:pt idx="83852">
                  <c:v>80</c:v>
                </c:pt>
                <c:pt idx="83853">
                  <c:v>80</c:v>
                </c:pt>
                <c:pt idx="83854">
                  <c:v>80</c:v>
                </c:pt>
                <c:pt idx="83855">
                  <c:v>80</c:v>
                </c:pt>
                <c:pt idx="83856">
                  <c:v>80</c:v>
                </c:pt>
                <c:pt idx="83857">
                  <c:v>80</c:v>
                </c:pt>
                <c:pt idx="83858">
                  <c:v>80</c:v>
                </c:pt>
                <c:pt idx="83859">
                  <c:v>80</c:v>
                </c:pt>
                <c:pt idx="83860">
                  <c:v>80</c:v>
                </c:pt>
                <c:pt idx="83861">
                  <c:v>80</c:v>
                </c:pt>
                <c:pt idx="83862">
                  <c:v>80</c:v>
                </c:pt>
                <c:pt idx="83863">
                  <c:v>80</c:v>
                </c:pt>
                <c:pt idx="83864">
                  <c:v>80</c:v>
                </c:pt>
                <c:pt idx="83865">
                  <c:v>80</c:v>
                </c:pt>
                <c:pt idx="83866">
                  <c:v>80</c:v>
                </c:pt>
                <c:pt idx="83867">
                  <c:v>80</c:v>
                </c:pt>
                <c:pt idx="83868">
                  <c:v>80</c:v>
                </c:pt>
                <c:pt idx="83869">
                  <c:v>80</c:v>
                </c:pt>
                <c:pt idx="83870">
                  <c:v>80</c:v>
                </c:pt>
                <c:pt idx="83871">
                  <c:v>80</c:v>
                </c:pt>
                <c:pt idx="83872">
                  <c:v>80</c:v>
                </c:pt>
                <c:pt idx="83873">
                  <c:v>80</c:v>
                </c:pt>
                <c:pt idx="83874">
                  <c:v>80</c:v>
                </c:pt>
                <c:pt idx="83875">
                  <c:v>80</c:v>
                </c:pt>
                <c:pt idx="83876">
                  <c:v>80</c:v>
                </c:pt>
                <c:pt idx="83877">
                  <c:v>80</c:v>
                </c:pt>
                <c:pt idx="83878">
                  <c:v>80</c:v>
                </c:pt>
                <c:pt idx="83879">
                  <c:v>80</c:v>
                </c:pt>
                <c:pt idx="83880">
                  <c:v>80</c:v>
                </c:pt>
                <c:pt idx="83881">
                  <c:v>80</c:v>
                </c:pt>
                <c:pt idx="83882">
                  <c:v>80</c:v>
                </c:pt>
                <c:pt idx="83883">
                  <c:v>80</c:v>
                </c:pt>
                <c:pt idx="83884">
                  <c:v>80</c:v>
                </c:pt>
                <c:pt idx="83885">
                  <c:v>80</c:v>
                </c:pt>
                <c:pt idx="83886">
                  <c:v>80</c:v>
                </c:pt>
                <c:pt idx="83887">
                  <c:v>80</c:v>
                </c:pt>
                <c:pt idx="83888">
                  <c:v>80</c:v>
                </c:pt>
                <c:pt idx="83889">
                  <c:v>80</c:v>
                </c:pt>
                <c:pt idx="83890">
                  <c:v>80</c:v>
                </c:pt>
                <c:pt idx="83891">
                  <c:v>80</c:v>
                </c:pt>
                <c:pt idx="83892">
                  <c:v>80</c:v>
                </c:pt>
                <c:pt idx="83893">
                  <c:v>80</c:v>
                </c:pt>
                <c:pt idx="83894">
                  <c:v>80</c:v>
                </c:pt>
                <c:pt idx="83895">
                  <c:v>80</c:v>
                </c:pt>
                <c:pt idx="83896">
                  <c:v>80</c:v>
                </c:pt>
                <c:pt idx="83897">
                  <c:v>80</c:v>
                </c:pt>
                <c:pt idx="83898">
                  <c:v>80</c:v>
                </c:pt>
                <c:pt idx="83899">
                  <c:v>80</c:v>
                </c:pt>
                <c:pt idx="83900">
                  <c:v>80</c:v>
                </c:pt>
                <c:pt idx="83901">
                  <c:v>80</c:v>
                </c:pt>
                <c:pt idx="83902">
                  <c:v>80</c:v>
                </c:pt>
                <c:pt idx="83903">
                  <c:v>80</c:v>
                </c:pt>
                <c:pt idx="83904">
                  <c:v>80</c:v>
                </c:pt>
                <c:pt idx="83905">
                  <c:v>80</c:v>
                </c:pt>
                <c:pt idx="83906">
                  <c:v>80</c:v>
                </c:pt>
                <c:pt idx="83907">
                  <c:v>80</c:v>
                </c:pt>
                <c:pt idx="83908">
                  <c:v>80</c:v>
                </c:pt>
                <c:pt idx="83909">
                  <c:v>80</c:v>
                </c:pt>
                <c:pt idx="83910">
                  <c:v>80</c:v>
                </c:pt>
                <c:pt idx="83911">
                  <c:v>80</c:v>
                </c:pt>
                <c:pt idx="83912">
                  <c:v>80</c:v>
                </c:pt>
                <c:pt idx="83913">
                  <c:v>80</c:v>
                </c:pt>
                <c:pt idx="83914">
                  <c:v>80</c:v>
                </c:pt>
                <c:pt idx="83915">
                  <c:v>80</c:v>
                </c:pt>
                <c:pt idx="83916">
                  <c:v>80</c:v>
                </c:pt>
                <c:pt idx="83917">
                  <c:v>80</c:v>
                </c:pt>
                <c:pt idx="83918">
                  <c:v>80</c:v>
                </c:pt>
                <c:pt idx="83919">
                  <c:v>80</c:v>
                </c:pt>
                <c:pt idx="83920">
                  <c:v>80</c:v>
                </c:pt>
                <c:pt idx="83921">
                  <c:v>80</c:v>
                </c:pt>
                <c:pt idx="83922">
                  <c:v>80</c:v>
                </c:pt>
                <c:pt idx="83923">
                  <c:v>80</c:v>
                </c:pt>
                <c:pt idx="83924">
                  <c:v>80</c:v>
                </c:pt>
                <c:pt idx="83925">
                  <c:v>80</c:v>
                </c:pt>
                <c:pt idx="83926">
                  <c:v>80</c:v>
                </c:pt>
                <c:pt idx="83927">
                  <c:v>80</c:v>
                </c:pt>
                <c:pt idx="83928">
                  <c:v>80</c:v>
                </c:pt>
                <c:pt idx="83929">
                  <c:v>80</c:v>
                </c:pt>
                <c:pt idx="83930">
                  <c:v>80</c:v>
                </c:pt>
                <c:pt idx="83931">
                  <c:v>80</c:v>
                </c:pt>
                <c:pt idx="83932">
                  <c:v>80</c:v>
                </c:pt>
                <c:pt idx="83933">
                  <c:v>80</c:v>
                </c:pt>
                <c:pt idx="83934">
                  <c:v>80</c:v>
                </c:pt>
                <c:pt idx="83935">
                  <c:v>80</c:v>
                </c:pt>
                <c:pt idx="83936">
                  <c:v>80</c:v>
                </c:pt>
                <c:pt idx="83937">
                  <c:v>80</c:v>
                </c:pt>
                <c:pt idx="83938">
                  <c:v>80</c:v>
                </c:pt>
                <c:pt idx="83939">
                  <c:v>80</c:v>
                </c:pt>
                <c:pt idx="83940">
                  <c:v>80</c:v>
                </c:pt>
                <c:pt idx="83941">
                  <c:v>80</c:v>
                </c:pt>
                <c:pt idx="83942">
                  <c:v>80</c:v>
                </c:pt>
                <c:pt idx="83943">
                  <c:v>80</c:v>
                </c:pt>
                <c:pt idx="83944">
                  <c:v>80</c:v>
                </c:pt>
                <c:pt idx="83945">
                  <c:v>80</c:v>
                </c:pt>
                <c:pt idx="83946">
                  <c:v>80</c:v>
                </c:pt>
                <c:pt idx="83947">
                  <c:v>80</c:v>
                </c:pt>
                <c:pt idx="83948">
                  <c:v>80</c:v>
                </c:pt>
                <c:pt idx="83949">
                  <c:v>80</c:v>
                </c:pt>
                <c:pt idx="83950">
                  <c:v>80</c:v>
                </c:pt>
                <c:pt idx="83951">
                  <c:v>80</c:v>
                </c:pt>
                <c:pt idx="83952">
                  <c:v>80</c:v>
                </c:pt>
                <c:pt idx="83953">
                  <c:v>80</c:v>
                </c:pt>
                <c:pt idx="83954">
                  <c:v>80</c:v>
                </c:pt>
                <c:pt idx="83955">
                  <c:v>80</c:v>
                </c:pt>
                <c:pt idx="83956">
                  <c:v>80</c:v>
                </c:pt>
                <c:pt idx="83957">
                  <c:v>80</c:v>
                </c:pt>
                <c:pt idx="83958">
                  <c:v>80</c:v>
                </c:pt>
                <c:pt idx="83959">
                  <c:v>80</c:v>
                </c:pt>
                <c:pt idx="83960">
                  <c:v>80</c:v>
                </c:pt>
                <c:pt idx="83961">
                  <c:v>80</c:v>
                </c:pt>
                <c:pt idx="83962">
                  <c:v>80</c:v>
                </c:pt>
                <c:pt idx="83963">
                  <c:v>80</c:v>
                </c:pt>
                <c:pt idx="83964">
                  <c:v>80</c:v>
                </c:pt>
                <c:pt idx="83965">
                  <c:v>80</c:v>
                </c:pt>
                <c:pt idx="83966">
                  <c:v>80</c:v>
                </c:pt>
                <c:pt idx="83967">
                  <c:v>80</c:v>
                </c:pt>
                <c:pt idx="83968">
                  <c:v>80</c:v>
                </c:pt>
                <c:pt idx="83969">
                  <c:v>80</c:v>
                </c:pt>
                <c:pt idx="83970">
                  <c:v>80</c:v>
                </c:pt>
                <c:pt idx="83971">
                  <c:v>80</c:v>
                </c:pt>
                <c:pt idx="83972">
                  <c:v>80</c:v>
                </c:pt>
                <c:pt idx="83973">
                  <c:v>80</c:v>
                </c:pt>
                <c:pt idx="83974">
                  <c:v>80</c:v>
                </c:pt>
                <c:pt idx="83975">
                  <c:v>80</c:v>
                </c:pt>
                <c:pt idx="83976">
                  <c:v>80</c:v>
                </c:pt>
                <c:pt idx="83977">
                  <c:v>80</c:v>
                </c:pt>
                <c:pt idx="83978">
                  <c:v>80</c:v>
                </c:pt>
                <c:pt idx="83979">
                  <c:v>80</c:v>
                </c:pt>
                <c:pt idx="83980">
                  <c:v>80</c:v>
                </c:pt>
                <c:pt idx="83981">
                  <c:v>80</c:v>
                </c:pt>
                <c:pt idx="83982">
                  <c:v>80</c:v>
                </c:pt>
                <c:pt idx="83983">
                  <c:v>80</c:v>
                </c:pt>
                <c:pt idx="83984">
                  <c:v>80</c:v>
                </c:pt>
                <c:pt idx="83985">
                  <c:v>80</c:v>
                </c:pt>
                <c:pt idx="83986">
                  <c:v>80</c:v>
                </c:pt>
                <c:pt idx="83987">
                  <c:v>80</c:v>
                </c:pt>
                <c:pt idx="83988">
                  <c:v>80</c:v>
                </c:pt>
                <c:pt idx="83989">
                  <c:v>80</c:v>
                </c:pt>
                <c:pt idx="83990">
                  <c:v>80</c:v>
                </c:pt>
                <c:pt idx="83991">
                  <c:v>80</c:v>
                </c:pt>
                <c:pt idx="83992">
                  <c:v>80</c:v>
                </c:pt>
                <c:pt idx="83993">
                  <c:v>80</c:v>
                </c:pt>
                <c:pt idx="83994">
                  <c:v>80</c:v>
                </c:pt>
                <c:pt idx="83995">
                  <c:v>80</c:v>
                </c:pt>
                <c:pt idx="83996">
                  <c:v>80</c:v>
                </c:pt>
                <c:pt idx="83997">
                  <c:v>80</c:v>
                </c:pt>
                <c:pt idx="83998">
                  <c:v>80</c:v>
                </c:pt>
                <c:pt idx="83999">
                  <c:v>80</c:v>
                </c:pt>
                <c:pt idx="84000">
                  <c:v>80</c:v>
                </c:pt>
                <c:pt idx="84001">
                  <c:v>80</c:v>
                </c:pt>
                <c:pt idx="84002">
                  <c:v>80</c:v>
                </c:pt>
                <c:pt idx="84003">
                  <c:v>80</c:v>
                </c:pt>
                <c:pt idx="84004">
                  <c:v>80</c:v>
                </c:pt>
                <c:pt idx="84005">
                  <c:v>80</c:v>
                </c:pt>
                <c:pt idx="84006">
                  <c:v>80</c:v>
                </c:pt>
                <c:pt idx="84007">
                  <c:v>80</c:v>
                </c:pt>
                <c:pt idx="84008">
                  <c:v>80</c:v>
                </c:pt>
                <c:pt idx="84009">
                  <c:v>80</c:v>
                </c:pt>
                <c:pt idx="84010">
                  <c:v>80</c:v>
                </c:pt>
                <c:pt idx="84011">
                  <c:v>80</c:v>
                </c:pt>
                <c:pt idx="84012">
                  <c:v>80</c:v>
                </c:pt>
                <c:pt idx="84013">
                  <c:v>80</c:v>
                </c:pt>
                <c:pt idx="84014">
                  <c:v>80</c:v>
                </c:pt>
                <c:pt idx="84015">
                  <c:v>80</c:v>
                </c:pt>
                <c:pt idx="84016">
                  <c:v>80</c:v>
                </c:pt>
                <c:pt idx="84017">
                  <c:v>80</c:v>
                </c:pt>
                <c:pt idx="84018">
                  <c:v>80</c:v>
                </c:pt>
                <c:pt idx="84019">
                  <c:v>80</c:v>
                </c:pt>
                <c:pt idx="84020">
                  <c:v>80</c:v>
                </c:pt>
                <c:pt idx="84021">
                  <c:v>80</c:v>
                </c:pt>
                <c:pt idx="84022">
                  <c:v>80</c:v>
                </c:pt>
                <c:pt idx="84023">
                  <c:v>80</c:v>
                </c:pt>
                <c:pt idx="84024">
                  <c:v>80</c:v>
                </c:pt>
                <c:pt idx="84025">
                  <c:v>80</c:v>
                </c:pt>
                <c:pt idx="84026">
                  <c:v>80</c:v>
                </c:pt>
                <c:pt idx="84027">
                  <c:v>80</c:v>
                </c:pt>
                <c:pt idx="84028">
                  <c:v>80</c:v>
                </c:pt>
                <c:pt idx="84029">
                  <c:v>80</c:v>
                </c:pt>
                <c:pt idx="84030">
                  <c:v>80</c:v>
                </c:pt>
                <c:pt idx="84031">
                  <c:v>80</c:v>
                </c:pt>
                <c:pt idx="84032">
                  <c:v>80</c:v>
                </c:pt>
                <c:pt idx="84033">
                  <c:v>80</c:v>
                </c:pt>
                <c:pt idx="84034">
                  <c:v>80</c:v>
                </c:pt>
                <c:pt idx="84035">
                  <c:v>80</c:v>
                </c:pt>
                <c:pt idx="84036">
                  <c:v>80</c:v>
                </c:pt>
                <c:pt idx="84037">
                  <c:v>80</c:v>
                </c:pt>
                <c:pt idx="84038">
                  <c:v>80</c:v>
                </c:pt>
                <c:pt idx="84039">
                  <c:v>80</c:v>
                </c:pt>
                <c:pt idx="84040">
                  <c:v>80</c:v>
                </c:pt>
                <c:pt idx="84041">
                  <c:v>80</c:v>
                </c:pt>
                <c:pt idx="84042">
                  <c:v>80</c:v>
                </c:pt>
                <c:pt idx="84043">
                  <c:v>80</c:v>
                </c:pt>
                <c:pt idx="84044">
                  <c:v>80</c:v>
                </c:pt>
                <c:pt idx="84045">
                  <c:v>80</c:v>
                </c:pt>
                <c:pt idx="84046">
                  <c:v>80</c:v>
                </c:pt>
                <c:pt idx="84047">
                  <c:v>80</c:v>
                </c:pt>
                <c:pt idx="84048">
                  <c:v>80</c:v>
                </c:pt>
                <c:pt idx="84049">
                  <c:v>80</c:v>
                </c:pt>
                <c:pt idx="84050">
                  <c:v>80</c:v>
                </c:pt>
                <c:pt idx="84051">
                  <c:v>80</c:v>
                </c:pt>
                <c:pt idx="84052">
                  <c:v>80</c:v>
                </c:pt>
                <c:pt idx="84053">
                  <c:v>80</c:v>
                </c:pt>
                <c:pt idx="84054">
                  <c:v>80</c:v>
                </c:pt>
                <c:pt idx="84055">
                  <c:v>80</c:v>
                </c:pt>
                <c:pt idx="84056">
                  <c:v>80</c:v>
                </c:pt>
                <c:pt idx="84057">
                  <c:v>80</c:v>
                </c:pt>
                <c:pt idx="84058">
                  <c:v>80</c:v>
                </c:pt>
                <c:pt idx="84059">
                  <c:v>80</c:v>
                </c:pt>
                <c:pt idx="84060">
                  <c:v>80</c:v>
                </c:pt>
                <c:pt idx="84061">
                  <c:v>80</c:v>
                </c:pt>
                <c:pt idx="84062">
                  <c:v>80</c:v>
                </c:pt>
                <c:pt idx="84063">
                  <c:v>80</c:v>
                </c:pt>
                <c:pt idx="84064">
                  <c:v>80</c:v>
                </c:pt>
                <c:pt idx="84065">
                  <c:v>80</c:v>
                </c:pt>
                <c:pt idx="84066">
                  <c:v>80</c:v>
                </c:pt>
                <c:pt idx="84067">
                  <c:v>80</c:v>
                </c:pt>
                <c:pt idx="84068">
                  <c:v>80</c:v>
                </c:pt>
                <c:pt idx="84069">
                  <c:v>80</c:v>
                </c:pt>
                <c:pt idx="84070">
                  <c:v>80</c:v>
                </c:pt>
                <c:pt idx="84071">
                  <c:v>80</c:v>
                </c:pt>
                <c:pt idx="84072">
                  <c:v>80</c:v>
                </c:pt>
                <c:pt idx="84073">
                  <c:v>80</c:v>
                </c:pt>
                <c:pt idx="84074">
                  <c:v>80</c:v>
                </c:pt>
                <c:pt idx="84075">
                  <c:v>80</c:v>
                </c:pt>
                <c:pt idx="84076">
                  <c:v>80</c:v>
                </c:pt>
                <c:pt idx="84077">
                  <c:v>80</c:v>
                </c:pt>
                <c:pt idx="84078">
                  <c:v>80</c:v>
                </c:pt>
                <c:pt idx="84079">
                  <c:v>80</c:v>
                </c:pt>
                <c:pt idx="84080">
                  <c:v>80</c:v>
                </c:pt>
                <c:pt idx="84081">
                  <c:v>80</c:v>
                </c:pt>
                <c:pt idx="84082">
                  <c:v>80</c:v>
                </c:pt>
                <c:pt idx="84083">
                  <c:v>80</c:v>
                </c:pt>
                <c:pt idx="84084">
                  <c:v>80</c:v>
                </c:pt>
                <c:pt idx="84085">
                  <c:v>80</c:v>
                </c:pt>
                <c:pt idx="84086">
                  <c:v>80</c:v>
                </c:pt>
                <c:pt idx="84087">
                  <c:v>80</c:v>
                </c:pt>
                <c:pt idx="84088">
                  <c:v>80</c:v>
                </c:pt>
                <c:pt idx="84089">
                  <c:v>80</c:v>
                </c:pt>
                <c:pt idx="84090">
                  <c:v>80</c:v>
                </c:pt>
                <c:pt idx="84091">
                  <c:v>80</c:v>
                </c:pt>
                <c:pt idx="84092">
                  <c:v>80</c:v>
                </c:pt>
                <c:pt idx="84093">
                  <c:v>80</c:v>
                </c:pt>
                <c:pt idx="84094">
                  <c:v>80</c:v>
                </c:pt>
                <c:pt idx="84095">
                  <c:v>80</c:v>
                </c:pt>
                <c:pt idx="84096">
                  <c:v>80</c:v>
                </c:pt>
                <c:pt idx="84097">
                  <c:v>80</c:v>
                </c:pt>
                <c:pt idx="84098">
                  <c:v>80</c:v>
                </c:pt>
                <c:pt idx="84099">
                  <c:v>80</c:v>
                </c:pt>
                <c:pt idx="84100">
                  <c:v>80</c:v>
                </c:pt>
                <c:pt idx="84101">
                  <c:v>80</c:v>
                </c:pt>
                <c:pt idx="84102">
                  <c:v>80</c:v>
                </c:pt>
                <c:pt idx="84103">
                  <c:v>80</c:v>
                </c:pt>
                <c:pt idx="84104">
                  <c:v>80</c:v>
                </c:pt>
                <c:pt idx="84105">
                  <c:v>80</c:v>
                </c:pt>
                <c:pt idx="84106">
                  <c:v>80</c:v>
                </c:pt>
                <c:pt idx="84107">
                  <c:v>80</c:v>
                </c:pt>
                <c:pt idx="84108">
                  <c:v>80</c:v>
                </c:pt>
                <c:pt idx="84109">
                  <c:v>80</c:v>
                </c:pt>
                <c:pt idx="84110">
                  <c:v>80</c:v>
                </c:pt>
                <c:pt idx="84111">
                  <c:v>80</c:v>
                </c:pt>
                <c:pt idx="84112">
                  <c:v>80</c:v>
                </c:pt>
                <c:pt idx="84113">
                  <c:v>80</c:v>
                </c:pt>
                <c:pt idx="84114">
                  <c:v>80</c:v>
                </c:pt>
                <c:pt idx="84115">
                  <c:v>80</c:v>
                </c:pt>
                <c:pt idx="84116">
                  <c:v>80</c:v>
                </c:pt>
                <c:pt idx="84117">
                  <c:v>80</c:v>
                </c:pt>
                <c:pt idx="84118">
                  <c:v>80</c:v>
                </c:pt>
                <c:pt idx="84119">
                  <c:v>80</c:v>
                </c:pt>
                <c:pt idx="84120">
                  <c:v>80</c:v>
                </c:pt>
                <c:pt idx="84121">
                  <c:v>80</c:v>
                </c:pt>
                <c:pt idx="84122">
                  <c:v>80</c:v>
                </c:pt>
                <c:pt idx="84123">
                  <c:v>80</c:v>
                </c:pt>
                <c:pt idx="84124">
                  <c:v>80</c:v>
                </c:pt>
                <c:pt idx="84125">
                  <c:v>80</c:v>
                </c:pt>
                <c:pt idx="84126">
                  <c:v>80</c:v>
                </c:pt>
                <c:pt idx="84127">
                  <c:v>80</c:v>
                </c:pt>
                <c:pt idx="84128">
                  <c:v>80</c:v>
                </c:pt>
                <c:pt idx="84129">
                  <c:v>80</c:v>
                </c:pt>
                <c:pt idx="84130">
                  <c:v>80</c:v>
                </c:pt>
                <c:pt idx="84131">
                  <c:v>80</c:v>
                </c:pt>
                <c:pt idx="84132">
                  <c:v>80</c:v>
                </c:pt>
                <c:pt idx="84133">
                  <c:v>80</c:v>
                </c:pt>
                <c:pt idx="84134">
                  <c:v>80</c:v>
                </c:pt>
                <c:pt idx="84135">
                  <c:v>80</c:v>
                </c:pt>
                <c:pt idx="84136">
                  <c:v>80</c:v>
                </c:pt>
                <c:pt idx="84137">
                  <c:v>80</c:v>
                </c:pt>
                <c:pt idx="84138">
                  <c:v>80</c:v>
                </c:pt>
                <c:pt idx="84139">
                  <c:v>80</c:v>
                </c:pt>
                <c:pt idx="84140">
                  <c:v>80</c:v>
                </c:pt>
                <c:pt idx="84141">
                  <c:v>80</c:v>
                </c:pt>
                <c:pt idx="84142">
                  <c:v>80</c:v>
                </c:pt>
                <c:pt idx="84143">
                  <c:v>80</c:v>
                </c:pt>
                <c:pt idx="84144">
                  <c:v>80</c:v>
                </c:pt>
                <c:pt idx="84145">
                  <c:v>80</c:v>
                </c:pt>
                <c:pt idx="84146">
                  <c:v>80</c:v>
                </c:pt>
                <c:pt idx="84147">
                  <c:v>80</c:v>
                </c:pt>
                <c:pt idx="84148">
                  <c:v>80</c:v>
                </c:pt>
                <c:pt idx="84149">
                  <c:v>80</c:v>
                </c:pt>
                <c:pt idx="84150">
                  <c:v>80</c:v>
                </c:pt>
                <c:pt idx="84151">
                  <c:v>80</c:v>
                </c:pt>
                <c:pt idx="84152">
                  <c:v>80</c:v>
                </c:pt>
                <c:pt idx="84153">
                  <c:v>80</c:v>
                </c:pt>
                <c:pt idx="84154">
                  <c:v>80</c:v>
                </c:pt>
                <c:pt idx="84155">
                  <c:v>80</c:v>
                </c:pt>
                <c:pt idx="84156">
                  <c:v>80</c:v>
                </c:pt>
                <c:pt idx="84157">
                  <c:v>80</c:v>
                </c:pt>
                <c:pt idx="84158">
                  <c:v>80</c:v>
                </c:pt>
                <c:pt idx="84159">
                  <c:v>80</c:v>
                </c:pt>
                <c:pt idx="84160">
                  <c:v>80</c:v>
                </c:pt>
                <c:pt idx="84161">
                  <c:v>80</c:v>
                </c:pt>
                <c:pt idx="84162">
                  <c:v>80</c:v>
                </c:pt>
                <c:pt idx="84163">
                  <c:v>80</c:v>
                </c:pt>
                <c:pt idx="84164">
                  <c:v>80</c:v>
                </c:pt>
                <c:pt idx="84165">
                  <c:v>80</c:v>
                </c:pt>
                <c:pt idx="84166">
                  <c:v>80</c:v>
                </c:pt>
                <c:pt idx="84167">
                  <c:v>80</c:v>
                </c:pt>
                <c:pt idx="84168">
                  <c:v>80</c:v>
                </c:pt>
                <c:pt idx="84169">
                  <c:v>80</c:v>
                </c:pt>
                <c:pt idx="84170">
                  <c:v>80</c:v>
                </c:pt>
                <c:pt idx="84171">
                  <c:v>80</c:v>
                </c:pt>
                <c:pt idx="84172">
                  <c:v>80</c:v>
                </c:pt>
                <c:pt idx="84173">
                  <c:v>80</c:v>
                </c:pt>
                <c:pt idx="84174">
                  <c:v>80</c:v>
                </c:pt>
                <c:pt idx="84175">
                  <c:v>80</c:v>
                </c:pt>
                <c:pt idx="84176">
                  <c:v>80</c:v>
                </c:pt>
                <c:pt idx="84177">
                  <c:v>80</c:v>
                </c:pt>
                <c:pt idx="84178">
                  <c:v>80</c:v>
                </c:pt>
                <c:pt idx="84179">
                  <c:v>80</c:v>
                </c:pt>
                <c:pt idx="84180">
                  <c:v>80</c:v>
                </c:pt>
                <c:pt idx="84181">
                  <c:v>80</c:v>
                </c:pt>
                <c:pt idx="84182">
                  <c:v>80</c:v>
                </c:pt>
                <c:pt idx="84183">
                  <c:v>80</c:v>
                </c:pt>
                <c:pt idx="84184">
                  <c:v>80</c:v>
                </c:pt>
                <c:pt idx="84185">
                  <c:v>80</c:v>
                </c:pt>
                <c:pt idx="84186">
                  <c:v>80</c:v>
                </c:pt>
                <c:pt idx="84187">
                  <c:v>80</c:v>
                </c:pt>
                <c:pt idx="84188">
                  <c:v>80</c:v>
                </c:pt>
                <c:pt idx="84189">
                  <c:v>80</c:v>
                </c:pt>
                <c:pt idx="84190">
                  <c:v>80</c:v>
                </c:pt>
                <c:pt idx="84191">
                  <c:v>80</c:v>
                </c:pt>
                <c:pt idx="84192">
                  <c:v>80</c:v>
                </c:pt>
                <c:pt idx="84193">
                  <c:v>80</c:v>
                </c:pt>
                <c:pt idx="84194">
                  <c:v>80</c:v>
                </c:pt>
                <c:pt idx="84195">
                  <c:v>80</c:v>
                </c:pt>
                <c:pt idx="84196">
                  <c:v>80</c:v>
                </c:pt>
                <c:pt idx="84197">
                  <c:v>80</c:v>
                </c:pt>
                <c:pt idx="84198">
                  <c:v>80</c:v>
                </c:pt>
                <c:pt idx="84199">
                  <c:v>80</c:v>
                </c:pt>
                <c:pt idx="84200">
                  <c:v>80</c:v>
                </c:pt>
                <c:pt idx="84201">
                  <c:v>80</c:v>
                </c:pt>
                <c:pt idx="84202">
                  <c:v>80</c:v>
                </c:pt>
                <c:pt idx="84203">
                  <c:v>80</c:v>
                </c:pt>
                <c:pt idx="84204">
                  <c:v>80</c:v>
                </c:pt>
                <c:pt idx="84205">
                  <c:v>80</c:v>
                </c:pt>
                <c:pt idx="84206">
                  <c:v>80</c:v>
                </c:pt>
                <c:pt idx="84207">
                  <c:v>80</c:v>
                </c:pt>
                <c:pt idx="84208">
                  <c:v>80</c:v>
                </c:pt>
                <c:pt idx="84209">
                  <c:v>80</c:v>
                </c:pt>
                <c:pt idx="84210">
                  <c:v>80</c:v>
                </c:pt>
                <c:pt idx="84211">
                  <c:v>80</c:v>
                </c:pt>
                <c:pt idx="84212">
                  <c:v>80</c:v>
                </c:pt>
                <c:pt idx="84213">
                  <c:v>80</c:v>
                </c:pt>
                <c:pt idx="84214">
                  <c:v>80</c:v>
                </c:pt>
                <c:pt idx="84215">
                  <c:v>80</c:v>
                </c:pt>
                <c:pt idx="84216">
                  <c:v>80</c:v>
                </c:pt>
                <c:pt idx="84217">
                  <c:v>80</c:v>
                </c:pt>
                <c:pt idx="84218">
                  <c:v>80</c:v>
                </c:pt>
                <c:pt idx="84219">
                  <c:v>80</c:v>
                </c:pt>
                <c:pt idx="84220">
                  <c:v>80</c:v>
                </c:pt>
                <c:pt idx="84221">
                  <c:v>80</c:v>
                </c:pt>
                <c:pt idx="84222">
                  <c:v>80</c:v>
                </c:pt>
                <c:pt idx="84223">
                  <c:v>80</c:v>
                </c:pt>
                <c:pt idx="84224">
                  <c:v>80</c:v>
                </c:pt>
                <c:pt idx="84225">
                  <c:v>80</c:v>
                </c:pt>
                <c:pt idx="84226">
                  <c:v>80</c:v>
                </c:pt>
                <c:pt idx="84227">
                  <c:v>80</c:v>
                </c:pt>
                <c:pt idx="84228">
                  <c:v>80</c:v>
                </c:pt>
                <c:pt idx="84229">
                  <c:v>80</c:v>
                </c:pt>
                <c:pt idx="84230">
                  <c:v>80</c:v>
                </c:pt>
                <c:pt idx="84231">
                  <c:v>80</c:v>
                </c:pt>
                <c:pt idx="84232">
                  <c:v>80</c:v>
                </c:pt>
                <c:pt idx="84233">
                  <c:v>80</c:v>
                </c:pt>
                <c:pt idx="84234">
                  <c:v>80</c:v>
                </c:pt>
                <c:pt idx="84235">
                  <c:v>80</c:v>
                </c:pt>
                <c:pt idx="84236">
                  <c:v>80</c:v>
                </c:pt>
                <c:pt idx="84237">
                  <c:v>80</c:v>
                </c:pt>
                <c:pt idx="84238">
                  <c:v>80</c:v>
                </c:pt>
                <c:pt idx="84239">
                  <c:v>80</c:v>
                </c:pt>
                <c:pt idx="84240">
                  <c:v>80</c:v>
                </c:pt>
                <c:pt idx="84241">
                  <c:v>80</c:v>
                </c:pt>
                <c:pt idx="84242">
                  <c:v>80</c:v>
                </c:pt>
                <c:pt idx="84243">
                  <c:v>80</c:v>
                </c:pt>
                <c:pt idx="84244">
                  <c:v>80</c:v>
                </c:pt>
                <c:pt idx="84245">
                  <c:v>80</c:v>
                </c:pt>
                <c:pt idx="84246">
                  <c:v>80</c:v>
                </c:pt>
                <c:pt idx="84247">
                  <c:v>80</c:v>
                </c:pt>
                <c:pt idx="84248">
                  <c:v>80</c:v>
                </c:pt>
                <c:pt idx="84249">
                  <c:v>80</c:v>
                </c:pt>
                <c:pt idx="84250">
                  <c:v>80</c:v>
                </c:pt>
                <c:pt idx="84251">
                  <c:v>80</c:v>
                </c:pt>
                <c:pt idx="84252">
                  <c:v>80</c:v>
                </c:pt>
                <c:pt idx="84253">
                  <c:v>80</c:v>
                </c:pt>
                <c:pt idx="84254">
                  <c:v>80</c:v>
                </c:pt>
                <c:pt idx="84255">
                  <c:v>80</c:v>
                </c:pt>
                <c:pt idx="84256">
                  <c:v>80</c:v>
                </c:pt>
                <c:pt idx="84257">
                  <c:v>80</c:v>
                </c:pt>
                <c:pt idx="84258">
                  <c:v>80</c:v>
                </c:pt>
                <c:pt idx="84259">
                  <c:v>80</c:v>
                </c:pt>
                <c:pt idx="84260">
                  <c:v>80</c:v>
                </c:pt>
                <c:pt idx="84261">
                  <c:v>80</c:v>
                </c:pt>
                <c:pt idx="84262">
                  <c:v>80</c:v>
                </c:pt>
                <c:pt idx="84263">
                  <c:v>80</c:v>
                </c:pt>
                <c:pt idx="84264">
                  <c:v>80</c:v>
                </c:pt>
                <c:pt idx="84265">
                  <c:v>80</c:v>
                </c:pt>
                <c:pt idx="84266">
                  <c:v>80</c:v>
                </c:pt>
                <c:pt idx="84267">
                  <c:v>80</c:v>
                </c:pt>
                <c:pt idx="84268">
                  <c:v>80</c:v>
                </c:pt>
                <c:pt idx="84269">
                  <c:v>80</c:v>
                </c:pt>
                <c:pt idx="84270">
                  <c:v>80</c:v>
                </c:pt>
                <c:pt idx="84271">
                  <c:v>80</c:v>
                </c:pt>
                <c:pt idx="84272">
                  <c:v>80</c:v>
                </c:pt>
                <c:pt idx="84273">
                  <c:v>80</c:v>
                </c:pt>
                <c:pt idx="84274">
                  <c:v>80</c:v>
                </c:pt>
                <c:pt idx="84275">
                  <c:v>80</c:v>
                </c:pt>
                <c:pt idx="84276">
                  <c:v>80</c:v>
                </c:pt>
                <c:pt idx="84277">
                  <c:v>80</c:v>
                </c:pt>
                <c:pt idx="84278">
                  <c:v>80</c:v>
                </c:pt>
                <c:pt idx="84279">
                  <c:v>80</c:v>
                </c:pt>
                <c:pt idx="84280">
                  <c:v>80</c:v>
                </c:pt>
                <c:pt idx="84281">
                  <c:v>80</c:v>
                </c:pt>
                <c:pt idx="84282">
                  <c:v>80</c:v>
                </c:pt>
                <c:pt idx="84283">
                  <c:v>80</c:v>
                </c:pt>
                <c:pt idx="84284">
                  <c:v>80</c:v>
                </c:pt>
                <c:pt idx="84285">
                  <c:v>80</c:v>
                </c:pt>
                <c:pt idx="84286">
                  <c:v>80</c:v>
                </c:pt>
                <c:pt idx="84287">
                  <c:v>80</c:v>
                </c:pt>
                <c:pt idx="84288">
                  <c:v>80</c:v>
                </c:pt>
                <c:pt idx="84289">
                  <c:v>80</c:v>
                </c:pt>
                <c:pt idx="84290">
                  <c:v>80</c:v>
                </c:pt>
                <c:pt idx="84291">
                  <c:v>80</c:v>
                </c:pt>
                <c:pt idx="84292">
                  <c:v>80</c:v>
                </c:pt>
                <c:pt idx="84293">
                  <c:v>80</c:v>
                </c:pt>
                <c:pt idx="84294">
                  <c:v>80</c:v>
                </c:pt>
                <c:pt idx="84295">
                  <c:v>80</c:v>
                </c:pt>
                <c:pt idx="84296">
                  <c:v>80</c:v>
                </c:pt>
                <c:pt idx="84297">
                  <c:v>80</c:v>
                </c:pt>
                <c:pt idx="84298">
                  <c:v>80</c:v>
                </c:pt>
                <c:pt idx="84299">
                  <c:v>80</c:v>
                </c:pt>
                <c:pt idx="84300">
                  <c:v>80</c:v>
                </c:pt>
                <c:pt idx="84301">
                  <c:v>80</c:v>
                </c:pt>
                <c:pt idx="84302">
                  <c:v>80</c:v>
                </c:pt>
                <c:pt idx="84303">
                  <c:v>80</c:v>
                </c:pt>
                <c:pt idx="84304">
                  <c:v>80</c:v>
                </c:pt>
                <c:pt idx="84305">
                  <c:v>80</c:v>
                </c:pt>
                <c:pt idx="84306">
                  <c:v>80</c:v>
                </c:pt>
                <c:pt idx="84307">
                  <c:v>80</c:v>
                </c:pt>
                <c:pt idx="84308">
                  <c:v>80</c:v>
                </c:pt>
                <c:pt idx="84309">
                  <c:v>80</c:v>
                </c:pt>
                <c:pt idx="84310">
                  <c:v>80</c:v>
                </c:pt>
                <c:pt idx="84311">
                  <c:v>80</c:v>
                </c:pt>
                <c:pt idx="84312">
                  <c:v>80</c:v>
                </c:pt>
                <c:pt idx="84313">
                  <c:v>80</c:v>
                </c:pt>
                <c:pt idx="84314">
                  <c:v>80</c:v>
                </c:pt>
                <c:pt idx="84315">
                  <c:v>80</c:v>
                </c:pt>
                <c:pt idx="84316">
                  <c:v>80</c:v>
                </c:pt>
                <c:pt idx="84317">
                  <c:v>80</c:v>
                </c:pt>
                <c:pt idx="84318">
                  <c:v>80</c:v>
                </c:pt>
                <c:pt idx="84319">
                  <c:v>80</c:v>
                </c:pt>
                <c:pt idx="84320">
                  <c:v>80</c:v>
                </c:pt>
                <c:pt idx="84321">
                  <c:v>80</c:v>
                </c:pt>
                <c:pt idx="84322">
                  <c:v>80</c:v>
                </c:pt>
                <c:pt idx="84323">
                  <c:v>80</c:v>
                </c:pt>
                <c:pt idx="84324">
                  <c:v>80</c:v>
                </c:pt>
                <c:pt idx="84325">
                  <c:v>80</c:v>
                </c:pt>
                <c:pt idx="84326">
                  <c:v>80</c:v>
                </c:pt>
                <c:pt idx="84327">
                  <c:v>80</c:v>
                </c:pt>
                <c:pt idx="84328">
                  <c:v>80</c:v>
                </c:pt>
                <c:pt idx="84329">
                  <c:v>80</c:v>
                </c:pt>
                <c:pt idx="84330">
                  <c:v>80</c:v>
                </c:pt>
                <c:pt idx="84331">
                  <c:v>80</c:v>
                </c:pt>
                <c:pt idx="84332">
                  <c:v>80</c:v>
                </c:pt>
                <c:pt idx="84333">
                  <c:v>80</c:v>
                </c:pt>
                <c:pt idx="84334">
                  <c:v>80</c:v>
                </c:pt>
                <c:pt idx="84335">
                  <c:v>80</c:v>
                </c:pt>
                <c:pt idx="84336">
                  <c:v>80</c:v>
                </c:pt>
                <c:pt idx="84337">
                  <c:v>80</c:v>
                </c:pt>
                <c:pt idx="84338">
                  <c:v>80</c:v>
                </c:pt>
                <c:pt idx="84339">
                  <c:v>80</c:v>
                </c:pt>
                <c:pt idx="84340">
                  <c:v>80</c:v>
                </c:pt>
                <c:pt idx="84341">
                  <c:v>80</c:v>
                </c:pt>
                <c:pt idx="84342">
                  <c:v>80</c:v>
                </c:pt>
                <c:pt idx="84343">
                  <c:v>80</c:v>
                </c:pt>
                <c:pt idx="84344">
                  <c:v>80</c:v>
                </c:pt>
                <c:pt idx="84345">
                  <c:v>80</c:v>
                </c:pt>
                <c:pt idx="84346">
                  <c:v>80</c:v>
                </c:pt>
                <c:pt idx="84347">
                  <c:v>80</c:v>
                </c:pt>
                <c:pt idx="84348">
                  <c:v>80</c:v>
                </c:pt>
                <c:pt idx="84349">
                  <c:v>80</c:v>
                </c:pt>
                <c:pt idx="84350">
                  <c:v>80</c:v>
                </c:pt>
                <c:pt idx="84351">
                  <c:v>80</c:v>
                </c:pt>
                <c:pt idx="84352">
                  <c:v>80</c:v>
                </c:pt>
                <c:pt idx="84353">
                  <c:v>80</c:v>
                </c:pt>
                <c:pt idx="84354">
                  <c:v>80</c:v>
                </c:pt>
                <c:pt idx="84355">
                  <c:v>80</c:v>
                </c:pt>
                <c:pt idx="84356">
                  <c:v>80</c:v>
                </c:pt>
                <c:pt idx="84357">
                  <c:v>80</c:v>
                </c:pt>
                <c:pt idx="84358">
                  <c:v>80</c:v>
                </c:pt>
                <c:pt idx="84359">
                  <c:v>80</c:v>
                </c:pt>
                <c:pt idx="84360">
                  <c:v>80</c:v>
                </c:pt>
                <c:pt idx="84361">
                  <c:v>80</c:v>
                </c:pt>
                <c:pt idx="84362">
                  <c:v>80</c:v>
                </c:pt>
                <c:pt idx="84363">
                  <c:v>80</c:v>
                </c:pt>
                <c:pt idx="84364">
                  <c:v>80</c:v>
                </c:pt>
                <c:pt idx="84365">
                  <c:v>80</c:v>
                </c:pt>
                <c:pt idx="84366">
                  <c:v>80</c:v>
                </c:pt>
                <c:pt idx="84367">
                  <c:v>80</c:v>
                </c:pt>
                <c:pt idx="84368">
                  <c:v>80</c:v>
                </c:pt>
                <c:pt idx="84369">
                  <c:v>80</c:v>
                </c:pt>
                <c:pt idx="84370">
                  <c:v>80</c:v>
                </c:pt>
                <c:pt idx="84371">
                  <c:v>80</c:v>
                </c:pt>
                <c:pt idx="84372">
                  <c:v>80</c:v>
                </c:pt>
                <c:pt idx="84373">
                  <c:v>80</c:v>
                </c:pt>
                <c:pt idx="84374">
                  <c:v>80</c:v>
                </c:pt>
                <c:pt idx="84375">
                  <c:v>80</c:v>
                </c:pt>
                <c:pt idx="84376">
                  <c:v>80</c:v>
                </c:pt>
                <c:pt idx="84377">
                  <c:v>80</c:v>
                </c:pt>
                <c:pt idx="84378">
                  <c:v>80</c:v>
                </c:pt>
                <c:pt idx="84379">
                  <c:v>80</c:v>
                </c:pt>
                <c:pt idx="84380">
                  <c:v>80</c:v>
                </c:pt>
                <c:pt idx="84381">
                  <c:v>80</c:v>
                </c:pt>
                <c:pt idx="84382">
                  <c:v>80</c:v>
                </c:pt>
                <c:pt idx="84383">
                  <c:v>80</c:v>
                </c:pt>
                <c:pt idx="84384">
                  <c:v>80</c:v>
                </c:pt>
                <c:pt idx="84385">
                  <c:v>80</c:v>
                </c:pt>
                <c:pt idx="84386">
                  <c:v>80</c:v>
                </c:pt>
                <c:pt idx="84387">
                  <c:v>80</c:v>
                </c:pt>
                <c:pt idx="84388">
                  <c:v>80</c:v>
                </c:pt>
                <c:pt idx="84389">
                  <c:v>80</c:v>
                </c:pt>
                <c:pt idx="84390">
                  <c:v>80</c:v>
                </c:pt>
                <c:pt idx="84391">
                  <c:v>80</c:v>
                </c:pt>
                <c:pt idx="84392">
                  <c:v>80</c:v>
                </c:pt>
                <c:pt idx="84393">
                  <c:v>80</c:v>
                </c:pt>
                <c:pt idx="84394">
                  <c:v>80</c:v>
                </c:pt>
                <c:pt idx="84395">
                  <c:v>80</c:v>
                </c:pt>
                <c:pt idx="84396">
                  <c:v>80</c:v>
                </c:pt>
                <c:pt idx="84397">
                  <c:v>80</c:v>
                </c:pt>
                <c:pt idx="84398">
                  <c:v>80</c:v>
                </c:pt>
                <c:pt idx="84399">
                  <c:v>80</c:v>
                </c:pt>
                <c:pt idx="84400">
                  <c:v>80</c:v>
                </c:pt>
                <c:pt idx="84401">
                  <c:v>80</c:v>
                </c:pt>
                <c:pt idx="84402">
                  <c:v>80</c:v>
                </c:pt>
                <c:pt idx="84403">
                  <c:v>80</c:v>
                </c:pt>
                <c:pt idx="84404">
                  <c:v>80</c:v>
                </c:pt>
                <c:pt idx="84405">
                  <c:v>80</c:v>
                </c:pt>
                <c:pt idx="84406">
                  <c:v>80</c:v>
                </c:pt>
                <c:pt idx="84407">
                  <c:v>80</c:v>
                </c:pt>
                <c:pt idx="84408">
                  <c:v>80</c:v>
                </c:pt>
                <c:pt idx="84409">
                  <c:v>80</c:v>
                </c:pt>
                <c:pt idx="84410">
                  <c:v>80</c:v>
                </c:pt>
                <c:pt idx="84411">
                  <c:v>80</c:v>
                </c:pt>
                <c:pt idx="84412">
                  <c:v>80</c:v>
                </c:pt>
                <c:pt idx="84413">
                  <c:v>80</c:v>
                </c:pt>
                <c:pt idx="84414">
                  <c:v>80</c:v>
                </c:pt>
                <c:pt idx="84415">
                  <c:v>80</c:v>
                </c:pt>
                <c:pt idx="84416">
                  <c:v>80</c:v>
                </c:pt>
                <c:pt idx="84417">
                  <c:v>80</c:v>
                </c:pt>
                <c:pt idx="84418">
                  <c:v>80</c:v>
                </c:pt>
                <c:pt idx="84419">
                  <c:v>80</c:v>
                </c:pt>
                <c:pt idx="84420">
                  <c:v>80</c:v>
                </c:pt>
                <c:pt idx="84421">
                  <c:v>80</c:v>
                </c:pt>
                <c:pt idx="84422">
                  <c:v>80</c:v>
                </c:pt>
                <c:pt idx="84423">
                  <c:v>80</c:v>
                </c:pt>
                <c:pt idx="84424">
                  <c:v>80</c:v>
                </c:pt>
                <c:pt idx="84425">
                  <c:v>80</c:v>
                </c:pt>
                <c:pt idx="84426">
                  <c:v>80</c:v>
                </c:pt>
                <c:pt idx="84427">
                  <c:v>80</c:v>
                </c:pt>
                <c:pt idx="84428">
                  <c:v>80</c:v>
                </c:pt>
                <c:pt idx="84429">
                  <c:v>80</c:v>
                </c:pt>
                <c:pt idx="84430">
                  <c:v>80</c:v>
                </c:pt>
                <c:pt idx="84431">
                  <c:v>80</c:v>
                </c:pt>
                <c:pt idx="84432">
                  <c:v>80</c:v>
                </c:pt>
                <c:pt idx="84433">
                  <c:v>80</c:v>
                </c:pt>
                <c:pt idx="84434">
                  <c:v>80</c:v>
                </c:pt>
                <c:pt idx="84435">
                  <c:v>80</c:v>
                </c:pt>
                <c:pt idx="84436">
                  <c:v>80</c:v>
                </c:pt>
                <c:pt idx="84437">
                  <c:v>80</c:v>
                </c:pt>
                <c:pt idx="84438">
                  <c:v>80</c:v>
                </c:pt>
                <c:pt idx="84439">
                  <c:v>80</c:v>
                </c:pt>
                <c:pt idx="84440">
                  <c:v>80</c:v>
                </c:pt>
                <c:pt idx="84441">
                  <c:v>80</c:v>
                </c:pt>
                <c:pt idx="84442">
                  <c:v>80</c:v>
                </c:pt>
                <c:pt idx="84443">
                  <c:v>80</c:v>
                </c:pt>
                <c:pt idx="84444">
                  <c:v>80</c:v>
                </c:pt>
                <c:pt idx="84445">
                  <c:v>80</c:v>
                </c:pt>
                <c:pt idx="84446">
                  <c:v>80</c:v>
                </c:pt>
                <c:pt idx="84447">
                  <c:v>80</c:v>
                </c:pt>
                <c:pt idx="84448">
                  <c:v>80</c:v>
                </c:pt>
                <c:pt idx="84449">
                  <c:v>80</c:v>
                </c:pt>
                <c:pt idx="84450">
                  <c:v>80</c:v>
                </c:pt>
                <c:pt idx="84451">
                  <c:v>80</c:v>
                </c:pt>
                <c:pt idx="84452">
                  <c:v>80</c:v>
                </c:pt>
                <c:pt idx="84453">
                  <c:v>80</c:v>
                </c:pt>
                <c:pt idx="84454">
                  <c:v>80</c:v>
                </c:pt>
                <c:pt idx="84455">
                  <c:v>80</c:v>
                </c:pt>
                <c:pt idx="84456">
                  <c:v>80</c:v>
                </c:pt>
                <c:pt idx="84457">
                  <c:v>80</c:v>
                </c:pt>
                <c:pt idx="84458">
                  <c:v>80</c:v>
                </c:pt>
                <c:pt idx="84459">
                  <c:v>80</c:v>
                </c:pt>
                <c:pt idx="84460">
                  <c:v>80</c:v>
                </c:pt>
                <c:pt idx="84461">
                  <c:v>80</c:v>
                </c:pt>
                <c:pt idx="84462">
                  <c:v>80</c:v>
                </c:pt>
                <c:pt idx="84463">
                  <c:v>80</c:v>
                </c:pt>
                <c:pt idx="84464">
                  <c:v>80</c:v>
                </c:pt>
                <c:pt idx="84465">
                  <c:v>80</c:v>
                </c:pt>
                <c:pt idx="84466">
                  <c:v>80</c:v>
                </c:pt>
                <c:pt idx="84467">
                  <c:v>80</c:v>
                </c:pt>
                <c:pt idx="84468">
                  <c:v>80</c:v>
                </c:pt>
                <c:pt idx="84469">
                  <c:v>80</c:v>
                </c:pt>
                <c:pt idx="84470">
                  <c:v>80</c:v>
                </c:pt>
                <c:pt idx="84471">
                  <c:v>80</c:v>
                </c:pt>
                <c:pt idx="84472">
                  <c:v>80</c:v>
                </c:pt>
                <c:pt idx="84473">
                  <c:v>80</c:v>
                </c:pt>
                <c:pt idx="84474">
                  <c:v>80</c:v>
                </c:pt>
                <c:pt idx="84475">
                  <c:v>80</c:v>
                </c:pt>
                <c:pt idx="84476">
                  <c:v>80</c:v>
                </c:pt>
                <c:pt idx="84477">
                  <c:v>80</c:v>
                </c:pt>
                <c:pt idx="84478">
                  <c:v>80</c:v>
                </c:pt>
                <c:pt idx="84479">
                  <c:v>80</c:v>
                </c:pt>
                <c:pt idx="84480">
                  <c:v>80</c:v>
                </c:pt>
                <c:pt idx="84481">
                  <c:v>80</c:v>
                </c:pt>
                <c:pt idx="84482">
                  <c:v>80</c:v>
                </c:pt>
                <c:pt idx="84483">
                  <c:v>80</c:v>
                </c:pt>
                <c:pt idx="84484">
                  <c:v>80</c:v>
                </c:pt>
                <c:pt idx="84485">
                  <c:v>80</c:v>
                </c:pt>
                <c:pt idx="84486">
                  <c:v>80</c:v>
                </c:pt>
                <c:pt idx="84487">
                  <c:v>80</c:v>
                </c:pt>
                <c:pt idx="84488">
                  <c:v>80</c:v>
                </c:pt>
                <c:pt idx="84489">
                  <c:v>80</c:v>
                </c:pt>
                <c:pt idx="84490">
                  <c:v>80</c:v>
                </c:pt>
                <c:pt idx="84491">
                  <c:v>80</c:v>
                </c:pt>
                <c:pt idx="84492">
                  <c:v>80</c:v>
                </c:pt>
                <c:pt idx="84493">
                  <c:v>80</c:v>
                </c:pt>
                <c:pt idx="84494">
                  <c:v>80</c:v>
                </c:pt>
                <c:pt idx="84495">
                  <c:v>80</c:v>
                </c:pt>
                <c:pt idx="84496">
                  <c:v>80</c:v>
                </c:pt>
                <c:pt idx="84497">
                  <c:v>80</c:v>
                </c:pt>
                <c:pt idx="84498">
                  <c:v>80</c:v>
                </c:pt>
                <c:pt idx="84499">
                  <c:v>80</c:v>
                </c:pt>
                <c:pt idx="84500">
                  <c:v>80</c:v>
                </c:pt>
                <c:pt idx="84501">
                  <c:v>80</c:v>
                </c:pt>
                <c:pt idx="84502">
                  <c:v>80</c:v>
                </c:pt>
                <c:pt idx="84503">
                  <c:v>80</c:v>
                </c:pt>
                <c:pt idx="84504">
                  <c:v>80</c:v>
                </c:pt>
                <c:pt idx="84505">
                  <c:v>80</c:v>
                </c:pt>
                <c:pt idx="84506">
                  <c:v>80</c:v>
                </c:pt>
                <c:pt idx="84507">
                  <c:v>80</c:v>
                </c:pt>
                <c:pt idx="84508">
                  <c:v>80</c:v>
                </c:pt>
                <c:pt idx="84509">
                  <c:v>80</c:v>
                </c:pt>
                <c:pt idx="84510">
                  <c:v>80</c:v>
                </c:pt>
                <c:pt idx="84511">
                  <c:v>80</c:v>
                </c:pt>
                <c:pt idx="84512">
                  <c:v>80</c:v>
                </c:pt>
                <c:pt idx="84513">
                  <c:v>80</c:v>
                </c:pt>
                <c:pt idx="84514">
                  <c:v>80</c:v>
                </c:pt>
                <c:pt idx="84515">
                  <c:v>80</c:v>
                </c:pt>
                <c:pt idx="84516">
                  <c:v>80</c:v>
                </c:pt>
                <c:pt idx="84517">
                  <c:v>80</c:v>
                </c:pt>
                <c:pt idx="84518">
                  <c:v>80</c:v>
                </c:pt>
                <c:pt idx="84519">
                  <c:v>80</c:v>
                </c:pt>
                <c:pt idx="84520">
                  <c:v>80</c:v>
                </c:pt>
                <c:pt idx="84521">
                  <c:v>80</c:v>
                </c:pt>
                <c:pt idx="84522">
                  <c:v>80</c:v>
                </c:pt>
                <c:pt idx="84523">
                  <c:v>80</c:v>
                </c:pt>
                <c:pt idx="84524">
                  <c:v>80</c:v>
                </c:pt>
                <c:pt idx="84525">
                  <c:v>80</c:v>
                </c:pt>
                <c:pt idx="84526">
                  <c:v>80</c:v>
                </c:pt>
                <c:pt idx="84527">
                  <c:v>80</c:v>
                </c:pt>
                <c:pt idx="84528">
                  <c:v>80</c:v>
                </c:pt>
                <c:pt idx="84529">
                  <c:v>80</c:v>
                </c:pt>
                <c:pt idx="84530">
                  <c:v>80</c:v>
                </c:pt>
                <c:pt idx="84531">
                  <c:v>80</c:v>
                </c:pt>
                <c:pt idx="84532">
                  <c:v>80</c:v>
                </c:pt>
                <c:pt idx="84533">
                  <c:v>80</c:v>
                </c:pt>
                <c:pt idx="84534">
                  <c:v>80</c:v>
                </c:pt>
                <c:pt idx="84535">
                  <c:v>80</c:v>
                </c:pt>
                <c:pt idx="84536">
                  <c:v>80</c:v>
                </c:pt>
                <c:pt idx="84537">
                  <c:v>80</c:v>
                </c:pt>
                <c:pt idx="84538">
                  <c:v>80</c:v>
                </c:pt>
                <c:pt idx="84539">
                  <c:v>80</c:v>
                </c:pt>
                <c:pt idx="84540">
                  <c:v>80</c:v>
                </c:pt>
                <c:pt idx="84541">
                  <c:v>80</c:v>
                </c:pt>
                <c:pt idx="84542">
                  <c:v>80</c:v>
                </c:pt>
                <c:pt idx="84543">
                  <c:v>80</c:v>
                </c:pt>
                <c:pt idx="84544">
                  <c:v>80</c:v>
                </c:pt>
                <c:pt idx="84545">
                  <c:v>80</c:v>
                </c:pt>
                <c:pt idx="84546">
                  <c:v>80</c:v>
                </c:pt>
                <c:pt idx="84547">
                  <c:v>80</c:v>
                </c:pt>
                <c:pt idx="84548">
                  <c:v>80</c:v>
                </c:pt>
                <c:pt idx="84549">
                  <c:v>80</c:v>
                </c:pt>
                <c:pt idx="84550">
                  <c:v>80</c:v>
                </c:pt>
                <c:pt idx="84551">
                  <c:v>80</c:v>
                </c:pt>
                <c:pt idx="84552">
                  <c:v>80</c:v>
                </c:pt>
                <c:pt idx="84553">
                  <c:v>80</c:v>
                </c:pt>
                <c:pt idx="84554">
                  <c:v>80</c:v>
                </c:pt>
                <c:pt idx="84555">
                  <c:v>80</c:v>
                </c:pt>
                <c:pt idx="84556">
                  <c:v>80</c:v>
                </c:pt>
                <c:pt idx="84557">
                  <c:v>80</c:v>
                </c:pt>
                <c:pt idx="84558">
                  <c:v>80</c:v>
                </c:pt>
                <c:pt idx="84559">
                  <c:v>80</c:v>
                </c:pt>
                <c:pt idx="84560">
                  <c:v>80</c:v>
                </c:pt>
                <c:pt idx="84561">
                  <c:v>80</c:v>
                </c:pt>
                <c:pt idx="84562">
                  <c:v>80</c:v>
                </c:pt>
                <c:pt idx="84563">
                  <c:v>80</c:v>
                </c:pt>
                <c:pt idx="84564">
                  <c:v>80</c:v>
                </c:pt>
                <c:pt idx="84565">
                  <c:v>80</c:v>
                </c:pt>
                <c:pt idx="84566">
                  <c:v>80</c:v>
                </c:pt>
                <c:pt idx="84567">
                  <c:v>80</c:v>
                </c:pt>
                <c:pt idx="84568">
                  <c:v>80</c:v>
                </c:pt>
                <c:pt idx="84569">
                  <c:v>80</c:v>
                </c:pt>
                <c:pt idx="84570">
                  <c:v>80</c:v>
                </c:pt>
                <c:pt idx="84571">
                  <c:v>80</c:v>
                </c:pt>
                <c:pt idx="84572">
                  <c:v>80</c:v>
                </c:pt>
                <c:pt idx="84573">
                  <c:v>80</c:v>
                </c:pt>
                <c:pt idx="84574">
                  <c:v>80</c:v>
                </c:pt>
                <c:pt idx="84575">
                  <c:v>80</c:v>
                </c:pt>
                <c:pt idx="84576">
                  <c:v>80</c:v>
                </c:pt>
                <c:pt idx="84577">
                  <c:v>80</c:v>
                </c:pt>
                <c:pt idx="84578">
                  <c:v>80</c:v>
                </c:pt>
                <c:pt idx="84579">
                  <c:v>80</c:v>
                </c:pt>
                <c:pt idx="84580">
                  <c:v>80</c:v>
                </c:pt>
                <c:pt idx="84581">
                  <c:v>80</c:v>
                </c:pt>
                <c:pt idx="84582">
                  <c:v>80</c:v>
                </c:pt>
                <c:pt idx="84583">
                  <c:v>80</c:v>
                </c:pt>
                <c:pt idx="84584">
                  <c:v>80</c:v>
                </c:pt>
                <c:pt idx="84585">
                  <c:v>80</c:v>
                </c:pt>
                <c:pt idx="84586">
                  <c:v>80</c:v>
                </c:pt>
                <c:pt idx="84587">
                  <c:v>80</c:v>
                </c:pt>
                <c:pt idx="84588">
                  <c:v>80</c:v>
                </c:pt>
                <c:pt idx="84589">
                  <c:v>80</c:v>
                </c:pt>
                <c:pt idx="84590">
                  <c:v>80</c:v>
                </c:pt>
                <c:pt idx="84591">
                  <c:v>80</c:v>
                </c:pt>
                <c:pt idx="84592">
                  <c:v>80</c:v>
                </c:pt>
                <c:pt idx="84593">
                  <c:v>80</c:v>
                </c:pt>
                <c:pt idx="84594">
                  <c:v>80</c:v>
                </c:pt>
                <c:pt idx="84595">
                  <c:v>80</c:v>
                </c:pt>
                <c:pt idx="84596">
                  <c:v>80</c:v>
                </c:pt>
                <c:pt idx="84597">
                  <c:v>80</c:v>
                </c:pt>
                <c:pt idx="84598">
                  <c:v>80</c:v>
                </c:pt>
                <c:pt idx="84599">
                  <c:v>80</c:v>
                </c:pt>
                <c:pt idx="84600">
                  <c:v>80</c:v>
                </c:pt>
                <c:pt idx="84601">
                  <c:v>80</c:v>
                </c:pt>
                <c:pt idx="84602">
                  <c:v>80</c:v>
                </c:pt>
                <c:pt idx="84603">
                  <c:v>80</c:v>
                </c:pt>
                <c:pt idx="84604">
                  <c:v>80</c:v>
                </c:pt>
                <c:pt idx="84605">
                  <c:v>80</c:v>
                </c:pt>
                <c:pt idx="84606">
                  <c:v>80</c:v>
                </c:pt>
                <c:pt idx="84607">
                  <c:v>80</c:v>
                </c:pt>
                <c:pt idx="84608">
                  <c:v>80</c:v>
                </c:pt>
                <c:pt idx="84609">
                  <c:v>80</c:v>
                </c:pt>
                <c:pt idx="84610">
                  <c:v>80</c:v>
                </c:pt>
                <c:pt idx="84611">
                  <c:v>80</c:v>
                </c:pt>
                <c:pt idx="84612">
                  <c:v>80</c:v>
                </c:pt>
                <c:pt idx="84613">
                  <c:v>80</c:v>
                </c:pt>
                <c:pt idx="84614">
                  <c:v>80</c:v>
                </c:pt>
                <c:pt idx="84615">
                  <c:v>80</c:v>
                </c:pt>
                <c:pt idx="84616">
                  <c:v>80</c:v>
                </c:pt>
                <c:pt idx="84617">
                  <c:v>80</c:v>
                </c:pt>
                <c:pt idx="84618">
                  <c:v>80</c:v>
                </c:pt>
                <c:pt idx="84619">
                  <c:v>80</c:v>
                </c:pt>
                <c:pt idx="84620">
                  <c:v>80</c:v>
                </c:pt>
                <c:pt idx="84621">
                  <c:v>80</c:v>
                </c:pt>
                <c:pt idx="84622">
                  <c:v>80</c:v>
                </c:pt>
                <c:pt idx="84623">
                  <c:v>80</c:v>
                </c:pt>
                <c:pt idx="84624">
                  <c:v>80</c:v>
                </c:pt>
                <c:pt idx="84625">
                  <c:v>80</c:v>
                </c:pt>
                <c:pt idx="84626">
                  <c:v>80</c:v>
                </c:pt>
                <c:pt idx="84627">
                  <c:v>80</c:v>
                </c:pt>
                <c:pt idx="84628">
                  <c:v>80</c:v>
                </c:pt>
                <c:pt idx="84629">
                  <c:v>80</c:v>
                </c:pt>
                <c:pt idx="84630">
                  <c:v>80</c:v>
                </c:pt>
                <c:pt idx="84631">
                  <c:v>80</c:v>
                </c:pt>
                <c:pt idx="84632">
                  <c:v>80</c:v>
                </c:pt>
                <c:pt idx="84633">
                  <c:v>80</c:v>
                </c:pt>
                <c:pt idx="84634">
                  <c:v>80</c:v>
                </c:pt>
                <c:pt idx="84635">
                  <c:v>80</c:v>
                </c:pt>
                <c:pt idx="84636">
                  <c:v>80</c:v>
                </c:pt>
                <c:pt idx="84637">
                  <c:v>80</c:v>
                </c:pt>
                <c:pt idx="84638">
                  <c:v>80</c:v>
                </c:pt>
                <c:pt idx="84639">
                  <c:v>80</c:v>
                </c:pt>
                <c:pt idx="84640">
                  <c:v>80</c:v>
                </c:pt>
                <c:pt idx="84641">
                  <c:v>80</c:v>
                </c:pt>
                <c:pt idx="84642">
                  <c:v>80</c:v>
                </c:pt>
                <c:pt idx="84643">
                  <c:v>80</c:v>
                </c:pt>
                <c:pt idx="84644">
                  <c:v>80</c:v>
                </c:pt>
                <c:pt idx="84645">
                  <c:v>80</c:v>
                </c:pt>
                <c:pt idx="84646">
                  <c:v>80</c:v>
                </c:pt>
                <c:pt idx="84647">
                  <c:v>80</c:v>
                </c:pt>
                <c:pt idx="84648">
                  <c:v>80</c:v>
                </c:pt>
                <c:pt idx="84649">
                  <c:v>80</c:v>
                </c:pt>
                <c:pt idx="84650">
                  <c:v>80</c:v>
                </c:pt>
                <c:pt idx="84651">
                  <c:v>80</c:v>
                </c:pt>
                <c:pt idx="84652">
                  <c:v>80</c:v>
                </c:pt>
                <c:pt idx="84653">
                  <c:v>80</c:v>
                </c:pt>
                <c:pt idx="84654">
                  <c:v>80</c:v>
                </c:pt>
                <c:pt idx="84655">
                  <c:v>80</c:v>
                </c:pt>
                <c:pt idx="84656">
                  <c:v>80</c:v>
                </c:pt>
                <c:pt idx="84657">
                  <c:v>80</c:v>
                </c:pt>
                <c:pt idx="84658">
                  <c:v>80</c:v>
                </c:pt>
                <c:pt idx="84659">
                  <c:v>80</c:v>
                </c:pt>
                <c:pt idx="84660">
                  <c:v>80</c:v>
                </c:pt>
                <c:pt idx="84661">
                  <c:v>80</c:v>
                </c:pt>
                <c:pt idx="84662">
                  <c:v>80</c:v>
                </c:pt>
                <c:pt idx="84663">
                  <c:v>80</c:v>
                </c:pt>
                <c:pt idx="84664">
                  <c:v>80</c:v>
                </c:pt>
                <c:pt idx="84665">
                  <c:v>80</c:v>
                </c:pt>
                <c:pt idx="84666">
                  <c:v>80</c:v>
                </c:pt>
                <c:pt idx="84667">
                  <c:v>80</c:v>
                </c:pt>
                <c:pt idx="84668">
                  <c:v>80</c:v>
                </c:pt>
                <c:pt idx="84669">
                  <c:v>80</c:v>
                </c:pt>
                <c:pt idx="84670">
                  <c:v>80</c:v>
                </c:pt>
                <c:pt idx="84671">
                  <c:v>80</c:v>
                </c:pt>
                <c:pt idx="84672">
                  <c:v>80</c:v>
                </c:pt>
                <c:pt idx="84673">
                  <c:v>80</c:v>
                </c:pt>
                <c:pt idx="84674">
                  <c:v>80</c:v>
                </c:pt>
                <c:pt idx="84675">
                  <c:v>80</c:v>
                </c:pt>
                <c:pt idx="84676">
                  <c:v>80</c:v>
                </c:pt>
                <c:pt idx="84677">
                  <c:v>80</c:v>
                </c:pt>
                <c:pt idx="84678">
                  <c:v>80</c:v>
                </c:pt>
                <c:pt idx="84679">
                  <c:v>80</c:v>
                </c:pt>
                <c:pt idx="84680">
                  <c:v>80</c:v>
                </c:pt>
                <c:pt idx="84681">
                  <c:v>80</c:v>
                </c:pt>
                <c:pt idx="84682">
                  <c:v>80</c:v>
                </c:pt>
                <c:pt idx="84683">
                  <c:v>80</c:v>
                </c:pt>
                <c:pt idx="84684">
                  <c:v>80</c:v>
                </c:pt>
                <c:pt idx="84685">
                  <c:v>80</c:v>
                </c:pt>
                <c:pt idx="84686">
                  <c:v>80</c:v>
                </c:pt>
                <c:pt idx="84687">
                  <c:v>80</c:v>
                </c:pt>
                <c:pt idx="84688">
                  <c:v>80</c:v>
                </c:pt>
                <c:pt idx="84689">
                  <c:v>80</c:v>
                </c:pt>
                <c:pt idx="84690">
                  <c:v>80</c:v>
                </c:pt>
                <c:pt idx="84691">
                  <c:v>80</c:v>
                </c:pt>
                <c:pt idx="84692">
                  <c:v>80</c:v>
                </c:pt>
                <c:pt idx="84693">
                  <c:v>80</c:v>
                </c:pt>
                <c:pt idx="84694">
                  <c:v>80</c:v>
                </c:pt>
                <c:pt idx="84695">
                  <c:v>80</c:v>
                </c:pt>
                <c:pt idx="84696">
                  <c:v>80</c:v>
                </c:pt>
                <c:pt idx="84697">
                  <c:v>80</c:v>
                </c:pt>
                <c:pt idx="84698">
                  <c:v>80</c:v>
                </c:pt>
                <c:pt idx="84699">
                  <c:v>80</c:v>
                </c:pt>
                <c:pt idx="84700">
                  <c:v>80</c:v>
                </c:pt>
                <c:pt idx="84701">
                  <c:v>80</c:v>
                </c:pt>
                <c:pt idx="84702">
                  <c:v>80</c:v>
                </c:pt>
                <c:pt idx="84703">
                  <c:v>80</c:v>
                </c:pt>
                <c:pt idx="84704">
                  <c:v>80</c:v>
                </c:pt>
                <c:pt idx="84705">
                  <c:v>80</c:v>
                </c:pt>
                <c:pt idx="84706">
                  <c:v>80</c:v>
                </c:pt>
                <c:pt idx="84707">
                  <c:v>80</c:v>
                </c:pt>
                <c:pt idx="84708">
                  <c:v>80</c:v>
                </c:pt>
                <c:pt idx="84709">
                  <c:v>80</c:v>
                </c:pt>
                <c:pt idx="84710">
                  <c:v>80</c:v>
                </c:pt>
                <c:pt idx="84711">
                  <c:v>80</c:v>
                </c:pt>
                <c:pt idx="84712">
                  <c:v>80</c:v>
                </c:pt>
                <c:pt idx="84713">
                  <c:v>80</c:v>
                </c:pt>
                <c:pt idx="84714">
                  <c:v>80</c:v>
                </c:pt>
                <c:pt idx="84715">
                  <c:v>80</c:v>
                </c:pt>
                <c:pt idx="84716">
                  <c:v>80</c:v>
                </c:pt>
                <c:pt idx="84717">
                  <c:v>80</c:v>
                </c:pt>
                <c:pt idx="84718">
                  <c:v>80</c:v>
                </c:pt>
                <c:pt idx="84719">
                  <c:v>80</c:v>
                </c:pt>
                <c:pt idx="84720">
                  <c:v>80</c:v>
                </c:pt>
                <c:pt idx="84721">
                  <c:v>80</c:v>
                </c:pt>
                <c:pt idx="84722">
                  <c:v>80</c:v>
                </c:pt>
                <c:pt idx="84723">
                  <c:v>80</c:v>
                </c:pt>
                <c:pt idx="84724">
                  <c:v>80</c:v>
                </c:pt>
                <c:pt idx="84725">
                  <c:v>80</c:v>
                </c:pt>
                <c:pt idx="84726">
                  <c:v>80</c:v>
                </c:pt>
                <c:pt idx="84727">
                  <c:v>80</c:v>
                </c:pt>
                <c:pt idx="84728">
                  <c:v>80</c:v>
                </c:pt>
                <c:pt idx="84729">
                  <c:v>80</c:v>
                </c:pt>
                <c:pt idx="84730">
                  <c:v>80</c:v>
                </c:pt>
                <c:pt idx="84731">
                  <c:v>80</c:v>
                </c:pt>
                <c:pt idx="84732">
                  <c:v>80</c:v>
                </c:pt>
                <c:pt idx="84733">
                  <c:v>80</c:v>
                </c:pt>
                <c:pt idx="84734">
                  <c:v>80</c:v>
                </c:pt>
                <c:pt idx="84735">
                  <c:v>80</c:v>
                </c:pt>
                <c:pt idx="84736">
                  <c:v>80</c:v>
                </c:pt>
                <c:pt idx="84737">
                  <c:v>80</c:v>
                </c:pt>
                <c:pt idx="84738">
                  <c:v>80</c:v>
                </c:pt>
                <c:pt idx="84739">
                  <c:v>80</c:v>
                </c:pt>
                <c:pt idx="84740">
                  <c:v>80</c:v>
                </c:pt>
                <c:pt idx="84741">
                  <c:v>80</c:v>
                </c:pt>
                <c:pt idx="84742">
                  <c:v>80</c:v>
                </c:pt>
                <c:pt idx="84743">
                  <c:v>80</c:v>
                </c:pt>
                <c:pt idx="84744">
                  <c:v>80</c:v>
                </c:pt>
                <c:pt idx="84745">
                  <c:v>80</c:v>
                </c:pt>
                <c:pt idx="84746">
                  <c:v>80</c:v>
                </c:pt>
                <c:pt idx="84747">
                  <c:v>80</c:v>
                </c:pt>
                <c:pt idx="84748">
                  <c:v>80</c:v>
                </c:pt>
                <c:pt idx="84749">
                  <c:v>80</c:v>
                </c:pt>
                <c:pt idx="84750">
                  <c:v>80</c:v>
                </c:pt>
                <c:pt idx="84751">
                  <c:v>80</c:v>
                </c:pt>
                <c:pt idx="84752">
                  <c:v>80</c:v>
                </c:pt>
                <c:pt idx="84753">
                  <c:v>80</c:v>
                </c:pt>
                <c:pt idx="84754">
                  <c:v>80</c:v>
                </c:pt>
                <c:pt idx="84755">
                  <c:v>80</c:v>
                </c:pt>
                <c:pt idx="84756">
                  <c:v>80</c:v>
                </c:pt>
                <c:pt idx="84757">
                  <c:v>80</c:v>
                </c:pt>
                <c:pt idx="84758">
                  <c:v>80</c:v>
                </c:pt>
                <c:pt idx="84759">
                  <c:v>80</c:v>
                </c:pt>
                <c:pt idx="84760">
                  <c:v>80</c:v>
                </c:pt>
                <c:pt idx="84761">
                  <c:v>80</c:v>
                </c:pt>
                <c:pt idx="84762">
                  <c:v>80</c:v>
                </c:pt>
                <c:pt idx="84763">
                  <c:v>80</c:v>
                </c:pt>
                <c:pt idx="84764">
                  <c:v>80</c:v>
                </c:pt>
                <c:pt idx="84765">
                  <c:v>80</c:v>
                </c:pt>
                <c:pt idx="84766">
                  <c:v>80</c:v>
                </c:pt>
                <c:pt idx="84767">
                  <c:v>80</c:v>
                </c:pt>
                <c:pt idx="84768">
                  <c:v>80</c:v>
                </c:pt>
                <c:pt idx="84769">
                  <c:v>80</c:v>
                </c:pt>
                <c:pt idx="84770">
                  <c:v>80</c:v>
                </c:pt>
                <c:pt idx="84771">
                  <c:v>80</c:v>
                </c:pt>
                <c:pt idx="84772">
                  <c:v>80</c:v>
                </c:pt>
                <c:pt idx="84773">
                  <c:v>80</c:v>
                </c:pt>
                <c:pt idx="84774">
                  <c:v>80</c:v>
                </c:pt>
                <c:pt idx="84775">
                  <c:v>80</c:v>
                </c:pt>
                <c:pt idx="84776">
                  <c:v>80</c:v>
                </c:pt>
                <c:pt idx="84777">
                  <c:v>80</c:v>
                </c:pt>
                <c:pt idx="84778">
                  <c:v>80</c:v>
                </c:pt>
                <c:pt idx="84779">
                  <c:v>80</c:v>
                </c:pt>
                <c:pt idx="84780">
                  <c:v>80</c:v>
                </c:pt>
                <c:pt idx="84781">
                  <c:v>80</c:v>
                </c:pt>
                <c:pt idx="84782">
                  <c:v>80</c:v>
                </c:pt>
                <c:pt idx="84783">
                  <c:v>80</c:v>
                </c:pt>
                <c:pt idx="84784">
                  <c:v>80</c:v>
                </c:pt>
                <c:pt idx="84785">
                  <c:v>80</c:v>
                </c:pt>
                <c:pt idx="84786">
                  <c:v>80</c:v>
                </c:pt>
                <c:pt idx="84787">
                  <c:v>80</c:v>
                </c:pt>
                <c:pt idx="84788">
                  <c:v>80</c:v>
                </c:pt>
                <c:pt idx="84789">
                  <c:v>80</c:v>
                </c:pt>
                <c:pt idx="84790">
                  <c:v>80</c:v>
                </c:pt>
                <c:pt idx="84791">
                  <c:v>80</c:v>
                </c:pt>
                <c:pt idx="84792">
                  <c:v>80</c:v>
                </c:pt>
                <c:pt idx="84793">
                  <c:v>80</c:v>
                </c:pt>
                <c:pt idx="84794">
                  <c:v>80</c:v>
                </c:pt>
                <c:pt idx="84795">
                  <c:v>80</c:v>
                </c:pt>
                <c:pt idx="84796">
                  <c:v>80</c:v>
                </c:pt>
                <c:pt idx="84797">
                  <c:v>80</c:v>
                </c:pt>
                <c:pt idx="84798">
                  <c:v>80</c:v>
                </c:pt>
                <c:pt idx="84799">
                  <c:v>80</c:v>
                </c:pt>
                <c:pt idx="84800">
                  <c:v>80</c:v>
                </c:pt>
                <c:pt idx="84801">
                  <c:v>80</c:v>
                </c:pt>
                <c:pt idx="84802">
                  <c:v>80</c:v>
                </c:pt>
                <c:pt idx="84803">
                  <c:v>80</c:v>
                </c:pt>
                <c:pt idx="84804">
                  <c:v>80</c:v>
                </c:pt>
                <c:pt idx="84805">
                  <c:v>80</c:v>
                </c:pt>
                <c:pt idx="84806">
                  <c:v>80</c:v>
                </c:pt>
                <c:pt idx="84807">
                  <c:v>80</c:v>
                </c:pt>
                <c:pt idx="84808">
                  <c:v>80</c:v>
                </c:pt>
                <c:pt idx="84809">
                  <c:v>80</c:v>
                </c:pt>
                <c:pt idx="84810">
                  <c:v>80</c:v>
                </c:pt>
                <c:pt idx="84811">
                  <c:v>80</c:v>
                </c:pt>
                <c:pt idx="84812">
                  <c:v>80</c:v>
                </c:pt>
                <c:pt idx="84813">
                  <c:v>80</c:v>
                </c:pt>
                <c:pt idx="84814">
                  <c:v>80</c:v>
                </c:pt>
                <c:pt idx="84815">
                  <c:v>80</c:v>
                </c:pt>
                <c:pt idx="84816">
                  <c:v>80</c:v>
                </c:pt>
                <c:pt idx="84817">
                  <c:v>80</c:v>
                </c:pt>
                <c:pt idx="84818">
                  <c:v>80</c:v>
                </c:pt>
                <c:pt idx="84819">
                  <c:v>80</c:v>
                </c:pt>
                <c:pt idx="84820">
                  <c:v>80</c:v>
                </c:pt>
                <c:pt idx="84821">
                  <c:v>80</c:v>
                </c:pt>
                <c:pt idx="84822">
                  <c:v>80</c:v>
                </c:pt>
                <c:pt idx="84823">
                  <c:v>80</c:v>
                </c:pt>
                <c:pt idx="84824">
                  <c:v>80</c:v>
                </c:pt>
                <c:pt idx="84825">
                  <c:v>80</c:v>
                </c:pt>
                <c:pt idx="84826">
                  <c:v>80</c:v>
                </c:pt>
                <c:pt idx="84827">
                  <c:v>80</c:v>
                </c:pt>
                <c:pt idx="84828">
                  <c:v>80</c:v>
                </c:pt>
                <c:pt idx="84829">
                  <c:v>80</c:v>
                </c:pt>
                <c:pt idx="84830">
                  <c:v>80</c:v>
                </c:pt>
                <c:pt idx="84831">
                  <c:v>80</c:v>
                </c:pt>
                <c:pt idx="84832">
                  <c:v>80</c:v>
                </c:pt>
                <c:pt idx="84833">
                  <c:v>80</c:v>
                </c:pt>
                <c:pt idx="84834">
                  <c:v>80</c:v>
                </c:pt>
                <c:pt idx="84835">
                  <c:v>80</c:v>
                </c:pt>
                <c:pt idx="84836">
                  <c:v>80</c:v>
                </c:pt>
                <c:pt idx="84837">
                  <c:v>80</c:v>
                </c:pt>
                <c:pt idx="84838">
                  <c:v>80</c:v>
                </c:pt>
                <c:pt idx="84839">
                  <c:v>80</c:v>
                </c:pt>
                <c:pt idx="84840">
                  <c:v>80</c:v>
                </c:pt>
                <c:pt idx="84841">
                  <c:v>80</c:v>
                </c:pt>
                <c:pt idx="84842">
                  <c:v>80</c:v>
                </c:pt>
                <c:pt idx="84843">
                  <c:v>80</c:v>
                </c:pt>
                <c:pt idx="84844">
                  <c:v>80</c:v>
                </c:pt>
                <c:pt idx="84845">
                  <c:v>80</c:v>
                </c:pt>
                <c:pt idx="84846">
                  <c:v>80</c:v>
                </c:pt>
                <c:pt idx="84847">
                  <c:v>80</c:v>
                </c:pt>
                <c:pt idx="84848">
                  <c:v>80</c:v>
                </c:pt>
                <c:pt idx="84849">
                  <c:v>80</c:v>
                </c:pt>
                <c:pt idx="84850">
                  <c:v>80</c:v>
                </c:pt>
                <c:pt idx="84851">
                  <c:v>80</c:v>
                </c:pt>
                <c:pt idx="84852">
                  <c:v>80</c:v>
                </c:pt>
                <c:pt idx="84853">
                  <c:v>80</c:v>
                </c:pt>
                <c:pt idx="84854">
                  <c:v>80</c:v>
                </c:pt>
                <c:pt idx="84855">
                  <c:v>80</c:v>
                </c:pt>
                <c:pt idx="84856">
                  <c:v>80</c:v>
                </c:pt>
                <c:pt idx="84857">
                  <c:v>80</c:v>
                </c:pt>
                <c:pt idx="84858">
                  <c:v>80</c:v>
                </c:pt>
                <c:pt idx="84859">
                  <c:v>80</c:v>
                </c:pt>
                <c:pt idx="84860">
                  <c:v>80</c:v>
                </c:pt>
                <c:pt idx="84861">
                  <c:v>80</c:v>
                </c:pt>
                <c:pt idx="84862">
                  <c:v>80</c:v>
                </c:pt>
                <c:pt idx="84863">
                  <c:v>80</c:v>
                </c:pt>
                <c:pt idx="84864">
                  <c:v>80</c:v>
                </c:pt>
                <c:pt idx="84865">
                  <c:v>80</c:v>
                </c:pt>
                <c:pt idx="84866">
                  <c:v>80</c:v>
                </c:pt>
                <c:pt idx="84867">
                  <c:v>80</c:v>
                </c:pt>
                <c:pt idx="84868">
                  <c:v>80</c:v>
                </c:pt>
                <c:pt idx="84869">
                  <c:v>80</c:v>
                </c:pt>
                <c:pt idx="84870">
                  <c:v>80</c:v>
                </c:pt>
                <c:pt idx="84871">
                  <c:v>80</c:v>
                </c:pt>
                <c:pt idx="84872">
                  <c:v>80</c:v>
                </c:pt>
                <c:pt idx="84873">
                  <c:v>80</c:v>
                </c:pt>
                <c:pt idx="84874">
                  <c:v>80</c:v>
                </c:pt>
                <c:pt idx="84875">
                  <c:v>80</c:v>
                </c:pt>
                <c:pt idx="84876">
                  <c:v>80</c:v>
                </c:pt>
                <c:pt idx="84877">
                  <c:v>80</c:v>
                </c:pt>
                <c:pt idx="84878">
                  <c:v>80</c:v>
                </c:pt>
                <c:pt idx="84879">
                  <c:v>80</c:v>
                </c:pt>
                <c:pt idx="84880">
                  <c:v>80</c:v>
                </c:pt>
                <c:pt idx="84881">
                  <c:v>80</c:v>
                </c:pt>
                <c:pt idx="84882">
                  <c:v>80</c:v>
                </c:pt>
                <c:pt idx="84883">
                  <c:v>80</c:v>
                </c:pt>
                <c:pt idx="84884">
                  <c:v>80</c:v>
                </c:pt>
                <c:pt idx="84885">
                  <c:v>80</c:v>
                </c:pt>
                <c:pt idx="84886">
                  <c:v>80</c:v>
                </c:pt>
                <c:pt idx="84887">
                  <c:v>80</c:v>
                </c:pt>
                <c:pt idx="84888">
                  <c:v>80</c:v>
                </c:pt>
                <c:pt idx="84889">
                  <c:v>80</c:v>
                </c:pt>
                <c:pt idx="84890">
                  <c:v>80</c:v>
                </c:pt>
                <c:pt idx="84891">
                  <c:v>80</c:v>
                </c:pt>
                <c:pt idx="84892">
                  <c:v>80</c:v>
                </c:pt>
                <c:pt idx="84893">
                  <c:v>80</c:v>
                </c:pt>
                <c:pt idx="84894">
                  <c:v>80</c:v>
                </c:pt>
                <c:pt idx="84895">
                  <c:v>80</c:v>
                </c:pt>
                <c:pt idx="84896">
                  <c:v>80</c:v>
                </c:pt>
                <c:pt idx="84897">
                  <c:v>80</c:v>
                </c:pt>
                <c:pt idx="84898">
                  <c:v>80</c:v>
                </c:pt>
                <c:pt idx="84899">
                  <c:v>80</c:v>
                </c:pt>
                <c:pt idx="84900">
                  <c:v>80</c:v>
                </c:pt>
                <c:pt idx="84901">
                  <c:v>80</c:v>
                </c:pt>
                <c:pt idx="84902">
                  <c:v>80</c:v>
                </c:pt>
                <c:pt idx="84903">
                  <c:v>80</c:v>
                </c:pt>
                <c:pt idx="84904">
                  <c:v>80</c:v>
                </c:pt>
                <c:pt idx="84905">
                  <c:v>80</c:v>
                </c:pt>
                <c:pt idx="84906">
                  <c:v>80</c:v>
                </c:pt>
                <c:pt idx="84907">
                  <c:v>80</c:v>
                </c:pt>
                <c:pt idx="84908">
                  <c:v>80</c:v>
                </c:pt>
                <c:pt idx="84909">
                  <c:v>80</c:v>
                </c:pt>
                <c:pt idx="84910">
                  <c:v>80</c:v>
                </c:pt>
                <c:pt idx="84911">
                  <c:v>80</c:v>
                </c:pt>
                <c:pt idx="84912">
                  <c:v>80</c:v>
                </c:pt>
                <c:pt idx="84913">
                  <c:v>80</c:v>
                </c:pt>
                <c:pt idx="84914">
                  <c:v>80</c:v>
                </c:pt>
                <c:pt idx="84915">
                  <c:v>80</c:v>
                </c:pt>
                <c:pt idx="84916">
                  <c:v>80</c:v>
                </c:pt>
                <c:pt idx="84917">
                  <c:v>80</c:v>
                </c:pt>
                <c:pt idx="84918">
                  <c:v>80</c:v>
                </c:pt>
                <c:pt idx="84919">
                  <c:v>80</c:v>
                </c:pt>
                <c:pt idx="84920">
                  <c:v>80</c:v>
                </c:pt>
                <c:pt idx="84921">
                  <c:v>80</c:v>
                </c:pt>
                <c:pt idx="84922">
                  <c:v>80</c:v>
                </c:pt>
                <c:pt idx="84923">
                  <c:v>80</c:v>
                </c:pt>
                <c:pt idx="84924">
                  <c:v>80</c:v>
                </c:pt>
                <c:pt idx="84925">
                  <c:v>80</c:v>
                </c:pt>
                <c:pt idx="84926">
                  <c:v>80</c:v>
                </c:pt>
                <c:pt idx="84927">
                  <c:v>80</c:v>
                </c:pt>
                <c:pt idx="84928">
                  <c:v>80</c:v>
                </c:pt>
                <c:pt idx="84929">
                  <c:v>80</c:v>
                </c:pt>
                <c:pt idx="84930">
                  <c:v>80</c:v>
                </c:pt>
                <c:pt idx="84931">
                  <c:v>80</c:v>
                </c:pt>
                <c:pt idx="84932">
                  <c:v>80</c:v>
                </c:pt>
                <c:pt idx="84933">
                  <c:v>80</c:v>
                </c:pt>
                <c:pt idx="84934">
                  <c:v>80</c:v>
                </c:pt>
                <c:pt idx="84935">
                  <c:v>80</c:v>
                </c:pt>
                <c:pt idx="84936">
                  <c:v>80</c:v>
                </c:pt>
                <c:pt idx="84937">
                  <c:v>80</c:v>
                </c:pt>
                <c:pt idx="84938">
                  <c:v>80</c:v>
                </c:pt>
                <c:pt idx="84939">
                  <c:v>80</c:v>
                </c:pt>
                <c:pt idx="84940">
                  <c:v>80</c:v>
                </c:pt>
                <c:pt idx="84941">
                  <c:v>80</c:v>
                </c:pt>
                <c:pt idx="84942">
                  <c:v>80</c:v>
                </c:pt>
                <c:pt idx="84943">
                  <c:v>80</c:v>
                </c:pt>
                <c:pt idx="84944">
                  <c:v>80</c:v>
                </c:pt>
                <c:pt idx="84945">
                  <c:v>80</c:v>
                </c:pt>
                <c:pt idx="84946">
                  <c:v>80</c:v>
                </c:pt>
                <c:pt idx="84947">
                  <c:v>80</c:v>
                </c:pt>
                <c:pt idx="84948">
                  <c:v>80</c:v>
                </c:pt>
                <c:pt idx="84949">
                  <c:v>80</c:v>
                </c:pt>
                <c:pt idx="84950">
                  <c:v>80</c:v>
                </c:pt>
                <c:pt idx="84951">
                  <c:v>80</c:v>
                </c:pt>
                <c:pt idx="84952">
                  <c:v>80</c:v>
                </c:pt>
                <c:pt idx="84953">
                  <c:v>80</c:v>
                </c:pt>
                <c:pt idx="84954">
                  <c:v>80</c:v>
                </c:pt>
                <c:pt idx="84955">
                  <c:v>80</c:v>
                </c:pt>
                <c:pt idx="84956">
                  <c:v>80</c:v>
                </c:pt>
                <c:pt idx="84957">
                  <c:v>80</c:v>
                </c:pt>
                <c:pt idx="84958">
                  <c:v>80</c:v>
                </c:pt>
                <c:pt idx="84959">
                  <c:v>80</c:v>
                </c:pt>
                <c:pt idx="84960">
                  <c:v>80</c:v>
                </c:pt>
                <c:pt idx="84961">
                  <c:v>80</c:v>
                </c:pt>
                <c:pt idx="84962">
                  <c:v>80</c:v>
                </c:pt>
                <c:pt idx="84963">
                  <c:v>80</c:v>
                </c:pt>
                <c:pt idx="84964">
                  <c:v>80</c:v>
                </c:pt>
                <c:pt idx="84965">
                  <c:v>80</c:v>
                </c:pt>
                <c:pt idx="84966">
                  <c:v>80</c:v>
                </c:pt>
                <c:pt idx="84967">
                  <c:v>80</c:v>
                </c:pt>
                <c:pt idx="84968">
                  <c:v>80</c:v>
                </c:pt>
                <c:pt idx="84969">
                  <c:v>80</c:v>
                </c:pt>
                <c:pt idx="84970">
                  <c:v>80</c:v>
                </c:pt>
                <c:pt idx="84971">
                  <c:v>80</c:v>
                </c:pt>
                <c:pt idx="84972">
                  <c:v>80</c:v>
                </c:pt>
                <c:pt idx="84973">
                  <c:v>80</c:v>
                </c:pt>
                <c:pt idx="84974">
                  <c:v>80</c:v>
                </c:pt>
                <c:pt idx="84975">
                  <c:v>80</c:v>
                </c:pt>
                <c:pt idx="84976">
                  <c:v>80</c:v>
                </c:pt>
                <c:pt idx="84977">
                  <c:v>80</c:v>
                </c:pt>
                <c:pt idx="84978">
                  <c:v>80</c:v>
                </c:pt>
                <c:pt idx="84979">
                  <c:v>80</c:v>
                </c:pt>
                <c:pt idx="84980">
                  <c:v>80</c:v>
                </c:pt>
                <c:pt idx="84981">
                  <c:v>80</c:v>
                </c:pt>
                <c:pt idx="84982">
                  <c:v>80</c:v>
                </c:pt>
                <c:pt idx="84983">
                  <c:v>80</c:v>
                </c:pt>
                <c:pt idx="84984">
                  <c:v>80</c:v>
                </c:pt>
                <c:pt idx="84985">
                  <c:v>80</c:v>
                </c:pt>
                <c:pt idx="84986">
                  <c:v>80</c:v>
                </c:pt>
                <c:pt idx="84987">
                  <c:v>80</c:v>
                </c:pt>
                <c:pt idx="84988">
                  <c:v>80</c:v>
                </c:pt>
                <c:pt idx="84989">
                  <c:v>80</c:v>
                </c:pt>
                <c:pt idx="84990">
                  <c:v>80</c:v>
                </c:pt>
                <c:pt idx="84991">
                  <c:v>80</c:v>
                </c:pt>
                <c:pt idx="84992">
                  <c:v>80</c:v>
                </c:pt>
                <c:pt idx="84993">
                  <c:v>80</c:v>
                </c:pt>
                <c:pt idx="84994">
                  <c:v>80</c:v>
                </c:pt>
                <c:pt idx="84995">
                  <c:v>80</c:v>
                </c:pt>
                <c:pt idx="84996">
                  <c:v>80</c:v>
                </c:pt>
                <c:pt idx="84997">
                  <c:v>80</c:v>
                </c:pt>
                <c:pt idx="84998">
                  <c:v>80</c:v>
                </c:pt>
                <c:pt idx="84999">
                  <c:v>80</c:v>
                </c:pt>
                <c:pt idx="85000">
                  <c:v>80</c:v>
                </c:pt>
                <c:pt idx="85001">
                  <c:v>80</c:v>
                </c:pt>
                <c:pt idx="85002">
                  <c:v>80</c:v>
                </c:pt>
                <c:pt idx="85003">
                  <c:v>80</c:v>
                </c:pt>
                <c:pt idx="85004">
                  <c:v>80</c:v>
                </c:pt>
                <c:pt idx="85005">
                  <c:v>80</c:v>
                </c:pt>
                <c:pt idx="85006">
                  <c:v>80</c:v>
                </c:pt>
                <c:pt idx="85007">
                  <c:v>80</c:v>
                </c:pt>
                <c:pt idx="85008">
                  <c:v>80</c:v>
                </c:pt>
                <c:pt idx="85009">
                  <c:v>80</c:v>
                </c:pt>
                <c:pt idx="85010">
                  <c:v>80</c:v>
                </c:pt>
                <c:pt idx="85011">
                  <c:v>80</c:v>
                </c:pt>
                <c:pt idx="85012">
                  <c:v>80</c:v>
                </c:pt>
                <c:pt idx="85013">
                  <c:v>80</c:v>
                </c:pt>
                <c:pt idx="85014">
                  <c:v>80</c:v>
                </c:pt>
                <c:pt idx="85015">
                  <c:v>80</c:v>
                </c:pt>
                <c:pt idx="85016">
                  <c:v>80</c:v>
                </c:pt>
                <c:pt idx="85017">
                  <c:v>80</c:v>
                </c:pt>
                <c:pt idx="85018">
                  <c:v>80</c:v>
                </c:pt>
                <c:pt idx="85019">
                  <c:v>80</c:v>
                </c:pt>
                <c:pt idx="85020">
                  <c:v>80</c:v>
                </c:pt>
                <c:pt idx="85021">
                  <c:v>80</c:v>
                </c:pt>
                <c:pt idx="85022">
                  <c:v>80</c:v>
                </c:pt>
                <c:pt idx="85023">
                  <c:v>80</c:v>
                </c:pt>
                <c:pt idx="85024">
                  <c:v>80</c:v>
                </c:pt>
                <c:pt idx="85025">
                  <c:v>80</c:v>
                </c:pt>
                <c:pt idx="85026">
                  <c:v>80</c:v>
                </c:pt>
                <c:pt idx="85027">
                  <c:v>80</c:v>
                </c:pt>
                <c:pt idx="85028">
                  <c:v>80</c:v>
                </c:pt>
                <c:pt idx="85029">
                  <c:v>80</c:v>
                </c:pt>
                <c:pt idx="85030">
                  <c:v>80</c:v>
                </c:pt>
                <c:pt idx="85031">
                  <c:v>80</c:v>
                </c:pt>
                <c:pt idx="85032">
                  <c:v>80</c:v>
                </c:pt>
                <c:pt idx="85033">
                  <c:v>80</c:v>
                </c:pt>
                <c:pt idx="85034">
                  <c:v>80</c:v>
                </c:pt>
                <c:pt idx="85035">
                  <c:v>80</c:v>
                </c:pt>
                <c:pt idx="85036">
                  <c:v>80</c:v>
                </c:pt>
                <c:pt idx="85037">
                  <c:v>80</c:v>
                </c:pt>
                <c:pt idx="85038">
                  <c:v>80</c:v>
                </c:pt>
                <c:pt idx="85039">
                  <c:v>80</c:v>
                </c:pt>
                <c:pt idx="85040">
                  <c:v>80</c:v>
                </c:pt>
                <c:pt idx="85041">
                  <c:v>80</c:v>
                </c:pt>
                <c:pt idx="85042">
                  <c:v>80</c:v>
                </c:pt>
                <c:pt idx="85043">
                  <c:v>80</c:v>
                </c:pt>
                <c:pt idx="85044">
                  <c:v>80</c:v>
                </c:pt>
                <c:pt idx="85045">
                  <c:v>80</c:v>
                </c:pt>
                <c:pt idx="85046">
                  <c:v>80</c:v>
                </c:pt>
                <c:pt idx="85047">
                  <c:v>80</c:v>
                </c:pt>
                <c:pt idx="85048">
                  <c:v>80</c:v>
                </c:pt>
                <c:pt idx="85049">
                  <c:v>80</c:v>
                </c:pt>
                <c:pt idx="85050">
                  <c:v>80</c:v>
                </c:pt>
                <c:pt idx="85051">
                  <c:v>80</c:v>
                </c:pt>
                <c:pt idx="85052">
                  <c:v>80</c:v>
                </c:pt>
                <c:pt idx="85053">
                  <c:v>80</c:v>
                </c:pt>
                <c:pt idx="85054">
                  <c:v>80</c:v>
                </c:pt>
                <c:pt idx="85055">
                  <c:v>80</c:v>
                </c:pt>
                <c:pt idx="85056">
                  <c:v>80</c:v>
                </c:pt>
                <c:pt idx="85057">
                  <c:v>80</c:v>
                </c:pt>
                <c:pt idx="85058">
                  <c:v>80</c:v>
                </c:pt>
                <c:pt idx="85059">
                  <c:v>80</c:v>
                </c:pt>
                <c:pt idx="85060">
                  <c:v>80</c:v>
                </c:pt>
                <c:pt idx="85061">
                  <c:v>80</c:v>
                </c:pt>
                <c:pt idx="85062">
                  <c:v>80</c:v>
                </c:pt>
                <c:pt idx="85063">
                  <c:v>80</c:v>
                </c:pt>
                <c:pt idx="85064">
                  <c:v>80</c:v>
                </c:pt>
                <c:pt idx="85065">
                  <c:v>80</c:v>
                </c:pt>
                <c:pt idx="85066">
                  <c:v>80</c:v>
                </c:pt>
                <c:pt idx="85067">
                  <c:v>80</c:v>
                </c:pt>
                <c:pt idx="85068">
                  <c:v>80</c:v>
                </c:pt>
                <c:pt idx="85069">
                  <c:v>80</c:v>
                </c:pt>
                <c:pt idx="85070">
                  <c:v>80</c:v>
                </c:pt>
                <c:pt idx="85071">
                  <c:v>80</c:v>
                </c:pt>
                <c:pt idx="85072">
                  <c:v>80</c:v>
                </c:pt>
                <c:pt idx="85073">
                  <c:v>80</c:v>
                </c:pt>
                <c:pt idx="85074">
                  <c:v>80</c:v>
                </c:pt>
                <c:pt idx="85075">
                  <c:v>80</c:v>
                </c:pt>
                <c:pt idx="85076">
                  <c:v>80</c:v>
                </c:pt>
                <c:pt idx="85077">
                  <c:v>80</c:v>
                </c:pt>
                <c:pt idx="85078">
                  <c:v>80</c:v>
                </c:pt>
                <c:pt idx="85079">
                  <c:v>80</c:v>
                </c:pt>
                <c:pt idx="85080">
                  <c:v>80</c:v>
                </c:pt>
                <c:pt idx="85081">
                  <c:v>80</c:v>
                </c:pt>
                <c:pt idx="85082">
                  <c:v>80</c:v>
                </c:pt>
                <c:pt idx="85083">
                  <c:v>80</c:v>
                </c:pt>
                <c:pt idx="85084">
                  <c:v>80</c:v>
                </c:pt>
                <c:pt idx="85085">
                  <c:v>80</c:v>
                </c:pt>
                <c:pt idx="85086">
                  <c:v>80</c:v>
                </c:pt>
                <c:pt idx="85087">
                  <c:v>80</c:v>
                </c:pt>
                <c:pt idx="85088">
                  <c:v>80</c:v>
                </c:pt>
                <c:pt idx="85089">
                  <c:v>80</c:v>
                </c:pt>
                <c:pt idx="85090">
                  <c:v>80</c:v>
                </c:pt>
                <c:pt idx="85091">
                  <c:v>80</c:v>
                </c:pt>
                <c:pt idx="85092">
                  <c:v>80</c:v>
                </c:pt>
                <c:pt idx="85093">
                  <c:v>80</c:v>
                </c:pt>
                <c:pt idx="85094">
                  <c:v>80</c:v>
                </c:pt>
                <c:pt idx="85095">
                  <c:v>80</c:v>
                </c:pt>
                <c:pt idx="85096">
                  <c:v>80</c:v>
                </c:pt>
                <c:pt idx="85097">
                  <c:v>80</c:v>
                </c:pt>
                <c:pt idx="85098">
                  <c:v>80</c:v>
                </c:pt>
                <c:pt idx="85099">
                  <c:v>80</c:v>
                </c:pt>
                <c:pt idx="85100">
                  <c:v>80</c:v>
                </c:pt>
                <c:pt idx="85101">
                  <c:v>80</c:v>
                </c:pt>
                <c:pt idx="85102">
                  <c:v>80</c:v>
                </c:pt>
                <c:pt idx="85103">
                  <c:v>80</c:v>
                </c:pt>
                <c:pt idx="85104">
                  <c:v>80</c:v>
                </c:pt>
                <c:pt idx="85105">
                  <c:v>80</c:v>
                </c:pt>
                <c:pt idx="85106">
                  <c:v>80</c:v>
                </c:pt>
                <c:pt idx="85107">
                  <c:v>80</c:v>
                </c:pt>
                <c:pt idx="85108">
                  <c:v>80</c:v>
                </c:pt>
                <c:pt idx="85109">
                  <c:v>80</c:v>
                </c:pt>
                <c:pt idx="85110">
                  <c:v>80</c:v>
                </c:pt>
                <c:pt idx="85111">
                  <c:v>80</c:v>
                </c:pt>
                <c:pt idx="85112">
                  <c:v>80</c:v>
                </c:pt>
                <c:pt idx="85113">
                  <c:v>80</c:v>
                </c:pt>
                <c:pt idx="85114">
                  <c:v>80</c:v>
                </c:pt>
                <c:pt idx="85115">
                  <c:v>80</c:v>
                </c:pt>
                <c:pt idx="85116">
                  <c:v>80</c:v>
                </c:pt>
                <c:pt idx="85117">
                  <c:v>80</c:v>
                </c:pt>
                <c:pt idx="85118">
                  <c:v>80</c:v>
                </c:pt>
                <c:pt idx="85119">
                  <c:v>80</c:v>
                </c:pt>
                <c:pt idx="85120">
                  <c:v>80</c:v>
                </c:pt>
                <c:pt idx="85121">
                  <c:v>80</c:v>
                </c:pt>
                <c:pt idx="85122">
                  <c:v>80</c:v>
                </c:pt>
                <c:pt idx="85123">
                  <c:v>80</c:v>
                </c:pt>
                <c:pt idx="85124">
                  <c:v>80</c:v>
                </c:pt>
                <c:pt idx="85125">
                  <c:v>80</c:v>
                </c:pt>
                <c:pt idx="85126">
                  <c:v>80</c:v>
                </c:pt>
                <c:pt idx="85127">
                  <c:v>80</c:v>
                </c:pt>
                <c:pt idx="85128">
                  <c:v>80</c:v>
                </c:pt>
                <c:pt idx="85129">
                  <c:v>80</c:v>
                </c:pt>
                <c:pt idx="85130">
                  <c:v>80</c:v>
                </c:pt>
                <c:pt idx="85131">
                  <c:v>80</c:v>
                </c:pt>
                <c:pt idx="85132">
                  <c:v>80</c:v>
                </c:pt>
                <c:pt idx="85133">
                  <c:v>80</c:v>
                </c:pt>
                <c:pt idx="85134">
                  <c:v>80</c:v>
                </c:pt>
                <c:pt idx="85135">
                  <c:v>80</c:v>
                </c:pt>
                <c:pt idx="85136">
                  <c:v>80</c:v>
                </c:pt>
                <c:pt idx="85137">
                  <c:v>80</c:v>
                </c:pt>
                <c:pt idx="85138">
                  <c:v>80</c:v>
                </c:pt>
                <c:pt idx="85139">
                  <c:v>80</c:v>
                </c:pt>
                <c:pt idx="85140">
                  <c:v>80</c:v>
                </c:pt>
                <c:pt idx="85141">
                  <c:v>80</c:v>
                </c:pt>
                <c:pt idx="85142">
                  <c:v>80</c:v>
                </c:pt>
                <c:pt idx="85143">
                  <c:v>80</c:v>
                </c:pt>
                <c:pt idx="85144">
                  <c:v>80</c:v>
                </c:pt>
                <c:pt idx="85145">
                  <c:v>80</c:v>
                </c:pt>
                <c:pt idx="85146">
                  <c:v>80</c:v>
                </c:pt>
                <c:pt idx="85147">
                  <c:v>80</c:v>
                </c:pt>
                <c:pt idx="85148">
                  <c:v>80</c:v>
                </c:pt>
                <c:pt idx="85149">
                  <c:v>80</c:v>
                </c:pt>
                <c:pt idx="85150">
                  <c:v>80</c:v>
                </c:pt>
                <c:pt idx="85151">
                  <c:v>80</c:v>
                </c:pt>
                <c:pt idx="85152">
                  <c:v>80</c:v>
                </c:pt>
                <c:pt idx="85153">
                  <c:v>80</c:v>
                </c:pt>
                <c:pt idx="85154">
                  <c:v>80</c:v>
                </c:pt>
                <c:pt idx="85155">
                  <c:v>80</c:v>
                </c:pt>
                <c:pt idx="85156">
                  <c:v>80</c:v>
                </c:pt>
                <c:pt idx="85157">
                  <c:v>80</c:v>
                </c:pt>
                <c:pt idx="85158">
                  <c:v>80</c:v>
                </c:pt>
                <c:pt idx="85159">
                  <c:v>80</c:v>
                </c:pt>
                <c:pt idx="85160">
                  <c:v>80</c:v>
                </c:pt>
                <c:pt idx="85161">
                  <c:v>80</c:v>
                </c:pt>
                <c:pt idx="85162">
                  <c:v>80</c:v>
                </c:pt>
                <c:pt idx="85163">
                  <c:v>80</c:v>
                </c:pt>
                <c:pt idx="85164">
                  <c:v>80</c:v>
                </c:pt>
                <c:pt idx="85165">
                  <c:v>80</c:v>
                </c:pt>
                <c:pt idx="85166">
                  <c:v>80</c:v>
                </c:pt>
                <c:pt idx="85167">
                  <c:v>80</c:v>
                </c:pt>
                <c:pt idx="85168">
                  <c:v>80</c:v>
                </c:pt>
                <c:pt idx="85169">
                  <c:v>80</c:v>
                </c:pt>
                <c:pt idx="85170">
                  <c:v>80</c:v>
                </c:pt>
                <c:pt idx="85171">
                  <c:v>80</c:v>
                </c:pt>
                <c:pt idx="85172">
                  <c:v>80</c:v>
                </c:pt>
                <c:pt idx="85173">
                  <c:v>80</c:v>
                </c:pt>
                <c:pt idx="85174">
                  <c:v>80</c:v>
                </c:pt>
                <c:pt idx="85175">
                  <c:v>80</c:v>
                </c:pt>
                <c:pt idx="85176">
                  <c:v>80</c:v>
                </c:pt>
                <c:pt idx="85177">
                  <c:v>80</c:v>
                </c:pt>
                <c:pt idx="85178">
                  <c:v>80</c:v>
                </c:pt>
                <c:pt idx="85179">
                  <c:v>80</c:v>
                </c:pt>
                <c:pt idx="85180">
                  <c:v>80</c:v>
                </c:pt>
                <c:pt idx="85181">
                  <c:v>80</c:v>
                </c:pt>
                <c:pt idx="85182">
                  <c:v>80</c:v>
                </c:pt>
                <c:pt idx="85183">
                  <c:v>80</c:v>
                </c:pt>
                <c:pt idx="85184">
                  <c:v>80</c:v>
                </c:pt>
                <c:pt idx="85185">
                  <c:v>80</c:v>
                </c:pt>
                <c:pt idx="85186">
                  <c:v>80</c:v>
                </c:pt>
                <c:pt idx="85187">
                  <c:v>80</c:v>
                </c:pt>
                <c:pt idx="85188">
                  <c:v>80</c:v>
                </c:pt>
                <c:pt idx="85189">
                  <c:v>80</c:v>
                </c:pt>
                <c:pt idx="85190">
                  <c:v>80</c:v>
                </c:pt>
                <c:pt idx="85191">
                  <c:v>80</c:v>
                </c:pt>
                <c:pt idx="85192">
                  <c:v>80</c:v>
                </c:pt>
                <c:pt idx="85193">
                  <c:v>80</c:v>
                </c:pt>
                <c:pt idx="85194">
                  <c:v>80</c:v>
                </c:pt>
                <c:pt idx="85195">
                  <c:v>80</c:v>
                </c:pt>
                <c:pt idx="85196">
                  <c:v>80</c:v>
                </c:pt>
                <c:pt idx="85197">
                  <c:v>80</c:v>
                </c:pt>
                <c:pt idx="85198">
                  <c:v>80</c:v>
                </c:pt>
                <c:pt idx="85199">
                  <c:v>80</c:v>
                </c:pt>
                <c:pt idx="85200">
                  <c:v>80</c:v>
                </c:pt>
                <c:pt idx="85201">
                  <c:v>80</c:v>
                </c:pt>
                <c:pt idx="85202">
                  <c:v>80</c:v>
                </c:pt>
                <c:pt idx="85203">
                  <c:v>80</c:v>
                </c:pt>
                <c:pt idx="85204">
                  <c:v>80</c:v>
                </c:pt>
                <c:pt idx="85205">
                  <c:v>80</c:v>
                </c:pt>
                <c:pt idx="85206">
                  <c:v>80</c:v>
                </c:pt>
                <c:pt idx="85207">
                  <c:v>80</c:v>
                </c:pt>
                <c:pt idx="85208">
                  <c:v>80</c:v>
                </c:pt>
                <c:pt idx="85209">
                  <c:v>80</c:v>
                </c:pt>
                <c:pt idx="85210">
                  <c:v>80</c:v>
                </c:pt>
                <c:pt idx="85211">
                  <c:v>80</c:v>
                </c:pt>
                <c:pt idx="85212">
                  <c:v>80</c:v>
                </c:pt>
                <c:pt idx="85213">
                  <c:v>80</c:v>
                </c:pt>
                <c:pt idx="85214">
                  <c:v>80</c:v>
                </c:pt>
                <c:pt idx="85215">
                  <c:v>80</c:v>
                </c:pt>
                <c:pt idx="85216">
                  <c:v>80</c:v>
                </c:pt>
                <c:pt idx="85217">
                  <c:v>80</c:v>
                </c:pt>
                <c:pt idx="85218">
                  <c:v>80</c:v>
                </c:pt>
                <c:pt idx="85219">
                  <c:v>80</c:v>
                </c:pt>
                <c:pt idx="85220">
                  <c:v>80</c:v>
                </c:pt>
                <c:pt idx="85221">
                  <c:v>80</c:v>
                </c:pt>
                <c:pt idx="85222">
                  <c:v>80</c:v>
                </c:pt>
                <c:pt idx="85223">
                  <c:v>80</c:v>
                </c:pt>
                <c:pt idx="85224">
                  <c:v>80</c:v>
                </c:pt>
                <c:pt idx="85225">
                  <c:v>80</c:v>
                </c:pt>
                <c:pt idx="85226">
                  <c:v>80</c:v>
                </c:pt>
                <c:pt idx="85227">
                  <c:v>80</c:v>
                </c:pt>
                <c:pt idx="85228">
                  <c:v>80</c:v>
                </c:pt>
                <c:pt idx="85229">
                  <c:v>80</c:v>
                </c:pt>
                <c:pt idx="85230">
                  <c:v>80</c:v>
                </c:pt>
                <c:pt idx="85231">
                  <c:v>80</c:v>
                </c:pt>
                <c:pt idx="85232">
                  <c:v>80</c:v>
                </c:pt>
                <c:pt idx="85233">
                  <c:v>80</c:v>
                </c:pt>
                <c:pt idx="85234">
                  <c:v>80</c:v>
                </c:pt>
                <c:pt idx="85235">
                  <c:v>80</c:v>
                </c:pt>
                <c:pt idx="85236">
                  <c:v>80</c:v>
                </c:pt>
                <c:pt idx="85237">
                  <c:v>80</c:v>
                </c:pt>
                <c:pt idx="85238">
                  <c:v>80</c:v>
                </c:pt>
                <c:pt idx="85239">
                  <c:v>80</c:v>
                </c:pt>
                <c:pt idx="85240">
                  <c:v>80</c:v>
                </c:pt>
                <c:pt idx="85241">
                  <c:v>80</c:v>
                </c:pt>
                <c:pt idx="85242">
                  <c:v>80</c:v>
                </c:pt>
                <c:pt idx="85243">
                  <c:v>80</c:v>
                </c:pt>
                <c:pt idx="85244">
                  <c:v>80</c:v>
                </c:pt>
                <c:pt idx="85245">
                  <c:v>80</c:v>
                </c:pt>
                <c:pt idx="85246">
                  <c:v>80</c:v>
                </c:pt>
                <c:pt idx="85247">
                  <c:v>80</c:v>
                </c:pt>
                <c:pt idx="85248">
                  <c:v>80</c:v>
                </c:pt>
                <c:pt idx="85249">
                  <c:v>80</c:v>
                </c:pt>
                <c:pt idx="85250">
                  <c:v>80</c:v>
                </c:pt>
                <c:pt idx="85251">
                  <c:v>80</c:v>
                </c:pt>
                <c:pt idx="85252">
                  <c:v>80</c:v>
                </c:pt>
                <c:pt idx="85253">
                  <c:v>80</c:v>
                </c:pt>
                <c:pt idx="85254">
                  <c:v>80</c:v>
                </c:pt>
                <c:pt idx="85255">
                  <c:v>80</c:v>
                </c:pt>
                <c:pt idx="85256">
                  <c:v>80</c:v>
                </c:pt>
                <c:pt idx="85257">
                  <c:v>80</c:v>
                </c:pt>
                <c:pt idx="85258">
                  <c:v>80</c:v>
                </c:pt>
                <c:pt idx="85259">
                  <c:v>80</c:v>
                </c:pt>
                <c:pt idx="85260">
                  <c:v>80</c:v>
                </c:pt>
                <c:pt idx="85261">
                  <c:v>80</c:v>
                </c:pt>
                <c:pt idx="85262">
                  <c:v>80</c:v>
                </c:pt>
                <c:pt idx="85263">
                  <c:v>80</c:v>
                </c:pt>
                <c:pt idx="85264">
                  <c:v>80</c:v>
                </c:pt>
                <c:pt idx="85265">
                  <c:v>80</c:v>
                </c:pt>
                <c:pt idx="85266">
                  <c:v>80</c:v>
                </c:pt>
                <c:pt idx="85267">
                  <c:v>80</c:v>
                </c:pt>
                <c:pt idx="85268">
                  <c:v>80</c:v>
                </c:pt>
                <c:pt idx="85269">
                  <c:v>80</c:v>
                </c:pt>
                <c:pt idx="85270">
                  <c:v>80</c:v>
                </c:pt>
                <c:pt idx="85271">
                  <c:v>80</c:v>
                </c:pt>
                <c:pt idx="85272">
                  <c:v>80</c:v>
                </c:pt>
                <c:pt idx="85273">
                  <c:v>80</c:v>
                </c:pt>
                <c:pt idx="85274">
                  <c:v>80</c:v>
                </c:pt>
                <c:pt idx="85275">
                  <c:v>80</c:v>
                </c:pt>
                <c:pt idx="85276">
                  <c:v>80</c:v>
                </c:pt>
                <c:pt idx="85277">
                  <c:v>80</c:v>
                </c:pt>
                <c:pt idx="85278">
                  <c:v>80</c:v>
                </c:pt>
                <c:pt idx="85279">
                  <c:v>80</c:v>
                </c:pt>
                <c:pt idx="85280">
                  <c:v>80</c:v>
                </c:pt>
                <c:pt idx="85281">
                  <c:v>80</c:v>
                </c:pt>
                <c:pt idx="85282">
                  <c:v>80</c:v>
                </c:pt>
                <c:pt idx="85283">
                  <c:v>80</c:v>
                </c:pt>
                <c:pt idx="85284">
                  <c:v>80</c:v>
                </c:pt>
                <c:pt idx="85285">
                  <c:v>80</c:v>
                </c:pt>
                <c:pt idx="85286">
                  <c:v>80</c:v>
                </c:pt>
                <c:pt idx="85287">
                  <c:v>80</c:v>
                </c:pt>
                <c:pt idx="85288">
                  <c:v>80</c:v>
                </c:pt>
                <c:pt idx="85289">
                  <c:v>80</c:v>
                </c:pt>
                <c:pt idx="85290">
                  <c:v>80</c:v>
                </c:pt>
                <c:pt idx="85291">
                  <c:v>80</c:v>
                </c:pt>
                <c:pt idx="85292">
                  <c:v>80</c:v>
                </c:pt>
                <c:pt idx="85293">
                  <c:v>80</c:v>
                </c:pt>
                <c:pt idx="85294">
                  <c:v>80</c:v>
                </c:pt>
                <c:pt idx="85295">
                  <c:v>80</c:v>
                </c:pt>
                <c:pt idx="85296">
                  <c:v>80</c:v>
                </c:pt>
                <c:pt idx="85297">
                  <c:v>80</c:v>
                </c:pt>
                <c:pt idx="85298">
                  <c:v>80</c:v>
                </c:pt>
                <c:pt idx="85299">
                  <c:v>80</c:v>
                </c:pt>
                <c:pt idx="85300">
                  <c:v>80</c:v>
                </c:pt>
                <c:pt idx="85301">
                  <c:v>80</c:v>
                </c:pt>
                <c:pt idx="85302">
                  <c:v>80</c:v>
                </c:pt>
                <c:pt idx="85303">
                  <c:v>80</c:v>
                </c:pt>
                <c:pt idx="85304">
                  <c:v>80</c:v>
                </c:pt>
                <c:pt idx="85305">
                  <c:v>80</c:v>
                </c:pt>
                <c:pt idx="85306">
                  <c:v>80</c:v>
                </c:pt>
                <c:pt idx="85307">
                  <c:v>80</c:v>
                </c:pt>
                <c:pt idx="85308">
                  <c:v>80</c:v>
                </c:pt>
                <c:pt idx="85309">
                  <c:v>80</c:v>
                </c:pt>
                <c:pt idx="85310">
                  <c:v>80</c:v>
                </c:pt>
                <c:pt idx="85311">
                  <c:v>80</c:v>
                </c:pt>
                <c:pt idx="85312">
                  <c:v>80</c:v>
                </c:pt>
                <c:pt idx="85313">
                  <c:v>80</c:v>
                </c:pt>
                <c:pt idx="85314">
                  <c:v>80</c:v>
                </c:pt>
                <c:pt idx="85315">
                  <c:v>80</c:v>
                </c:pt>
                <c:pt idx="85316">
                  <c:v>80</c:v>
                </c:pt>
                <c:pt idx="85317">
                  <c:v>80</c:v>
                </c:pt>
                <c:pt idx="85318">
                  <c:v>80</c:v>
                </c:pt>
                <c:pt idx="85319">
                  <c:v>80</c:v>
                </c:pt>
                <c:pt idx="85320">
                  <c:v>80</c:v>
                </c:pt>
                <c:pt idx="85321">
                  <c:v>80</c:v>
                </c:pt>
                <c:pt idx="85322">
                  <c:v>80</c:v>
                </c:pt>
                <c:pt idx="85323">
                  <c:v>80</c:v>
                </c:pt>
                <c:pt idx="85324">
                  <c:v>80</c:v>
                </c:pt>
                <c:pt idx="85325">
                  <c:v>80</c:v>
                </c:pt>
                <c:pt idx="85326">
                  <c:v>80</c:v>
                </c:pt>
                <c:pt idx="85327">
                  <c:v>80</c:v>
                </c:pt>
                <c:pt idx="85328">
                  <c:v>80</c:v>
                </c:pt>
                <c:pt idx="85329">
                  <c:v>80</c:v>
                </c:pt>
                <c:pt idx="85330">
                  <c:v>80</c:v>
                </c:pt>
                <c:pt idx="85331">
                  <c:v>80</c:v>
                </c:pt>
                <c:pt idx="85332">
                  <c:v>80</c:v>
                </c:pt>
                <c:pt idx="85333">
                  <c:v>80</c:v>
                </c:pt>
                <c:pt idx="85334">
                  <c:v>80</c:v>
                </c:pt>
                <c:pt idx="85335">
                  <c:v>80</c:v>
                </c:pt>
                <c:pt idx="85336">
                  <c:v>80</c:v>
                </c:pt>
                <c:pt idx="85337">
                  <c:v>80</c:v>
                </c:pt>
                <c:pt idx="85338">
                  <c:v>80</c:v>
                </c:pt>
                <c:pt idx="85339">
                  <c:v>80</c:v>
                </c:pt>
                <c:pt idx="85340">
                  <c:v>80</c:v>
                </c:pt>
                <c:pt idx="85341">
                  <c:v>80</c:v>
                </c:pt>
                <c:pt idx="85342">
                  <c:v>80</c:v>
                </c:pt>
                <c:pt idx="85343">
                  <c:v>80</c:v>
                </c:pt>
                <c:pt idx="85344">
                  <c:v>80</c:v>
                </c:pt>
                <c:pt idx="85345">
                  <c:v>80</c:v>
                </c:pt>
                <c:pt idx="85346">
                  <c:v>80</c:v>
                </c:pt>
                <c:pt idx="85347">
                  <c:v>80</c:v>
                </c:pt>
                <c:pt idx="85348">
                  <c:v>80</c:v>
                </c:pt>
                <c:pt idx="85349">
                  <c:v>80</c:v>
                </c:pt>
                <c:pt idx="85350">
                  <c:v>80</c:v>
                </c:pt>
                <c:pt idx="85351">
                  <c:v>80</c:v>
                </c:pt>
                <c:pt idx="85352">
                  <c:v>80</c:v>
                </c:pt>
                <c:pt idx="85353">
                  <c:v>80</c:v>
                </c:pt>
                <c:pt idx="85354">
                  <c:v>80</c:v>
                </c:pt>
                <c:pt idx="85355">
                  <c:v>80</c:v>
                </c:pt>
                <c:pt idx="85356">
                  <c:v>80</c:v>
                </c:pt>
                <c:pt idx="85357">
                  <c:v>80</c:v>
                </c:pt>
                <c:pt idx="85358">
                  <c:v>80</c:v>
                </c:pt>
                <c:pt idx="85359">
                  <c:v>80</c:v>
                </c:pt>
                <c:pt idx="85360">
                  <c:v>80</c:v>
                </c:pt>
                <c:pt idx="85361">
                  <c:v>80</c:v>
                </c:pt>
                <c:pt idx="85362">
                  <c:v>80</c:v>
                </c:pt>
                <c:pt idx="85363">
                  <c:v>80</c:v>
                </c:pt>
                <c:pt idx="85364">
                  <c:v>80</c:v>
                </c:pt>
                <c:pt idx="85365">
                  <c:v>80</c:v>
                </c:pt>
                <c:pt idx="85366">
                  <c:v>80</c:v>
                </c:pt>
                <c:pt idx="85367">
                  <c:v>80</c:v>
                </c:pt>
                <c:pt idx="85368">
                  <c:v>80</c:v>
                </c:pt>
                <c:pt idx="85369">
                  <c:v>80</c:v>
                </c:pt>
                <c:pt idx="85370">
                  <c:v>80</c:v>
                </c:pt>
                <c:pt idx="85371">
                  <c:v>80</c:v>
                </c:pt>
                <c:pt idx="85372">
                  <c:v>80</c:v>
                </c:pt>
                <c:pt idx="85373">
                  <c:v>80</c:v>
                </c:pt>
                <c:pt idx="85374">
                  <c:v>80</c:v>
                </c:pt>
                <c:pt idx="85375">
                  <c:v>80</c:v>
                </c:pt>
                <c:pt idx="85376">
                  <c:v>80</c:v>
                </c:pt>
                <c:pt idx="85377">
                  <c:v>80</c:v>
                </c:pt>
                <c:pt idx="85378">
                  <c:v>80</c:v>
                </c:pt>
                <c:pt idx="85379">
                  <c:v>80</c:v>
                </c:pt>
                <c:pt idx="85380">
                  <c:v>80</c:v>
                </c:pt>
                <c:pt idx="85381">
                  <c:v>80</c:v>
                </c:pt>
                <c:pt idx="85382">
                  <c:v>80</c:v>
                </c:pt>
                <c:pt idx="85383">
                  <c:v>80</c:v>
                </c:pt>
                <c:pt idx="85384">
                  <c:v>80</c:v>
                </c:pt>
                <c:pt idx="85385">
                  <c:v>80</c:v>
                </c:pt>
                <c:pt idx="85386">
                  <c:v>80</c:v>
                </c:pt>
                <c:pt idx="85387">
                  <c:v>80</c:v>
                </c:pt>
                <c:pt idx="85388">
                  <c:v>80</c:v>
                </c:pt>
                <c:pt idx="85389">
                  <c:v>80</c:v>
                </c:pt>
                <c:pt idx="85390">
                  <c:v>80</c:v>
                </c:pt>
                <c:pt idx="85391">
                  <c:v>80</c:v>
                </c:pt>
                <c:pt idx="85392">
                  <c:v>80</c:v>
                </c:pt>
                <c:pt idx="85393">
                  <c:v>80</c:v>
                </c:pt>
                <c:pt idx="85394">
                  <c:v>80</c:v>
                </c:pt>
                <c:pt idx="85395">
                  <c:v>80</c:v>
                </c:pt>
                <c:pt idx="85396">
                  <c:v>80</c:v>
                </c:pt>
                <c:pt idx="85397">
                  <c:v>80</c:v>
                </c:pt>
                <c:pt idx="85398">
                  <c:v>80</c:v>
                </c:pt>
                <c:pt idx="85399">
                  <c:v>80</c:v>
                </c:pt>
                <c:pt idx="85400">
                  <c:v>80</c:v>
                </c:pt>
                <c:pt idx="85401">
                  <c:v>80</c:v>
                </c:pt>
                <c:pt idx="85402">
                  <c:v>80</c:v>
                </c:pt>
                <c:pt idx="85403">
                  <c:v>80</c:v>
                </c:pt>
                <c:pt idx="85404">
                  <c:v>80</c:v>
                </c:pt>
                <c:pt idx="85405">
                  <c:v>80</c:v>
                </c:pt>
                <c:pt idx="85406">
                  <c:v>80</c:v>
                </c:pt>
                <c:pt idx="85407">
                  <c:v>80</c:v>
                </c:pt>
                <c:pt idx="85408">
                  <c:v>80</c:v>
                </c:pt>
                <c:pt idx="85409">
                  <c:v>80</c:v>
                </c:pt>
                <c:pt idx="85410">
                  <c:v>80</c:v>
                </c:pt>
                <c:pt idx="85411">
                  <c:v>80</c:v>
                </c:pt>
                <c:pt idx="85412">
                  <c:v>80</c:v>
                </c:pt>
                <c:pt idx="85413">
                  <c:v>80</c:v>
                </c:pt>
                <c:pt idx="85414">
                  <c:v>80</c:v>
                </c:pt>
                <c:pt idx="85415">
                  <c:v>80</c:v>
                </c:pt>
                <c:pt idx="85416">
                  <c:v>80</c:v>
                </c:pt>
                <c:pt idx="85417">
                  <c:v>80</c:v>
                </c:pt>
                <c:pt idx="85418">
                  <c:v>80</c:v>
                </c:pt>
                <c:pt idx="85419">
                  <c:v>80</c:v>
                </c:pt>
                <c:pt idx="85420">
                  <c:v>80</c:v>
                </c:pt>
                <c:pt idx="85421">
                  <c:v>80</c:v>
                </c:pt>
                <c:pt idx="85422">
                  <c:v>80</c:v>
                </c:pt>
                <c:pt idx="85423">
                  <c:v>80</c:v>
                </c:pt>
                <c:pt idx="85424">
                  <c:v>80</c:v>
                </c:pt>
                <c:pt idx="85425">
                  <c:v>80</c:v>
                </c:pt>
                <c:pt idx="85426">
                  <c:v>80</c:v>
                </c:pt>
                <c:pt idx="85427">
                  <c:v>80</c:v>
                </c:pt>
                <c:pt idx="85428">
                  <c:v>80</c:v>
                </c:pt>
                <c:pt idx="85429">
                  <c:v>80</c:v>
                </c:pt>
                <c:pt idx="85430">
                  <c:v>80</c:v>
                </c:pt>
                <c:pt idx="85431">
                  <c:v>80</c:v>
                </c:pt>
                <c:pt idx="85432">
                  <c:v>80</c:v>
                </c:pt>
                <c:pt idx="85433">
                  <c:v>80</c:v>
                </c:pt>
                <c:pt idx="85434">
                  <c:v>80</c:v>
                </c:pt>
                <c:pt idx="85435">
                  <c:v>80</c:v>
                </c:pt>
                <c:pt idx="85436">
                  <c:v>80</c:v>
                </c:pt>
                <c:pt idx="85437">
                  <c:v>80</c:v>
                </c:pt>
                <c:pt idx="85438">
                  <c:v>80</c:v>
                </c:pt>
                <c:pt idx="85439">
                  <c:v>80</c:v>
                </c:pt>
                <c:pt idx="85440">
                  <c:v>80</c:v>
                </c:pt>
                <c:pt idx="85441">
                  <c:v>80</c:v>
                </c:pt>
                <c:pt idx="85442">
                  <c:v>80</c:v>
                </c:pt>
                <c:pt idx="85443">
                  <c:v>80</c:v>
                </c:pt>
                <c:pt idx="85444">
                  <c:v>80</c:v>
                </c:pt>
                <c:pt idx="85445">
                  <c:v>80</c:v>
                </c:pt>
                <c:pt idx="85446">
                  <c:v>80</c:v>
                </c:pt>
                <c:pt idx="85447">
                  <c:v>80</c:v>
                </c:pt>
                <c:pt idx="85448">
                  <c:v>80</c:v>
                </c:pt>
                <c:pt idx="85449">
                  <c:v>80</c:v>
                </c:pt>
                <c:pt idx="85450">
                  <c:v>80</c:v>
                </c:pt>
                <c:pt idx="85451">
                  <c:v>80</c:v>
                </c:pt>
                <c:pt idx="85452">
                  <c:v>80</c:v>
                </c:pt>
                <c:pt idx="85453">
                  <c:v>80</c:v>
                </c:pt>
                <c:pt idx="85454">
                  <c:v>80</c:v>
                </c:pt>
                <c:pt idx="85455">
                  <c:v>80</c:v>
                </c:pt>
                <c:pt idx="85456">
                  <c:v>80</c:v>
                </c:pt>
                <c:pt idx="85457">
                  <c:v>80</c:v>
                </c:pt>
                <c:pt idx="85458">
                  <c:v>80</c:v>
                </c:pt>
                <c:pt idx="85459">
                  <c:v>80</c:v>
                </c:pt>
                <c:pt idx="85460">
                  <c:v>80</c:v>
                </c:pt>
                <c:pt idx="85461">
                  <c:v>80</c:v>
                </c:pt>
                <c:pt idx="85462">
                  <c:v>80</c:v>
                </c:pt>
                <c:pt idx="85463">
                  <c:v>80</c:v>
                </c:pt>
                <c:pt idx="85464">
                  <c:v>80</c:v>
                </c:pt>
                <c:pt idx="85465">
                  <c:v>80</c:v>
                </c:pt>
                <c:pt idx="85466">
                  <c:v>80</c:v>
                </c:pt>
                <c:pt idx="85467">
                  <c:v>80</c:v>
                </c:pt>
                <c:pt idx="85468">
                  <c:v>80</c:v>
                </c:pt>
                <c:pt idx="85469">
                  <c:v>80</c:v>
                </c:pt>
                <c:pt idx="85470">
                  <c:v>80</c:v>
                </c:pt>
                <c:pt idx="85471">
                  <c:v>80</c:v>
                </c:pt>
                <c:pt idx="85472">
                  <c:v>80</c:v>
                </c:pt>
                <c:pt idx="85473">
                  <c:v>80</c:v>
                </c:pt>
                <c:pt idx="85474">
                  <c:v>80</c:v>
                </c:pt>
                <c:pt idx="85475">
                  <c:v>80</c:v>
                </c:pt>
                <c:pt idx="85476">
                  <c:v>80</c:v>
                </c:pt>
                <c:pt idx="85477">
                  <c:v>80</c:v>
                </c:pt>
                <c:pt idx="85478">
                  <c:v>80</c:v>
                </c:pt>
                <c:pt idx="85479">
                  <c:v>80</c:v>
                </c:pt>
                <c:pt idx="85480">
                  <c:v>80</c:v>
                </c:pt>
                <c:pt idx="85481">
                  <c:v>80</c:v>
                </c:pt>
                <c:pt idx="85482">
                  <c:v>80</c:v>
                </c:pt>
                <c:pt idx="85483">
                  <c:v>80</c:v>
                </c:pt>
                <c:pt idx="85484">
                  <c:v>80</c:v>
                </c:pt>
                <c:pt idx="85485">
                  <c:v>80</c:v>
                </c:pt>
                <c:pt idx="85486">
                  <c:v>80</c:v>
                </c:pt>
                <c:pt idx="85487">
                  <c:v>80</c:v>
                </c:pt>
                <c:pt idx="85488">
                  <c:v>80</c:v>
                </c:pt>
                <c:pt idx="85489">
                  <c:v>80</c:v>
                </c:pt>
                <c:pt idx="85490">
                  <c:v>80</c:v>
                </c:pt>
                <c:pt idx="85491">
                  <c:v>80</c:v>
                </c:pt>
                <c:pt idx="85492">
                  <c:v>80</c:v>
                </c:pt>
                <c:pt idx="85493">
                  <c:v>80</c:v>
                </c:pt>
                <c:pt idx="85494">
                  <c:v>80</c:v>
                </c:pt>
                <c:pt idx="85495">
                  <c:v>80</c:v>
                </c:pt>
                <c:pt idx="85496">
                  <c:v>80</c:v>
                </c:pt>
                <c:pt idx="85497">
                  <c:v>80</c:v>
                </c:pt>
                <c:pt idx="85498">
                  <c:v>80</c:v>
                </c:pt>
                <c:pt idx="85499">
                  <c:v>80</c:v>
                </c:pt>
                <c:pt idx="85500">
                  <c:v>80</c:v>
                </c:pt>
                <c:pt idx="85501">
                  <c:v>80</c:v>
                </c:pt>
                <c:pt idx="85502">
                  <c:v>80</c:v>
                </c:pt>
                <c:pt idx="85503">
                  <c:v>80</c:v>
                </c:pt>
                <c:pt idx="85504">
                  <c:v>80</c:v>
                </c:pt>
                <c:pt idx="85505">
                  <c:v>80</c:v>
                </c:pt>
                <c:pt idx="85506">
                  <c:v>80</c:v>
                </c:pt>
                <c:pt idx="85507">
                  <c:v>80</c:v>
                </c:pt>
                <c:pt idx="85508">
                  <c:v>80</c:v>
                </c:pt>
                <c:pt idx="85509">
                  <c:v>80</c:v>
                </c:pt>
                <c:pt idx="85510">
                  <c:v>80</c:v>
                </c:pt>
                <c:pt idx="85511">
                  <c:v>80</c:v>
                </c:pt>
                <c:pt idx="85512">
                  <c:v>80</c:v>
                </c:pt>
                <c:pt idx="85513">
                  <c:v>80</c:v>
                </c:pt>
                <c:pt idx="85514">
                  <c:v>80</c:v>
                </c:pt>
                <c:pt idx="85515">
                  <c:v>80</c:v>
                </c:pt>
                <c:pt idx="85516">
                  <c:v>80</c:v>
                </c:pt>
                <c:pt idx="85517">
                  <c:v>80</c:v>
                </c:pt>
                <c:pt idx="85518">
                  <c:v>80</c:v>
                </c:pt>
                <c:pt idx="85519">
                  <c:v>80</c:v>
                </c:pt>
                <c:pt idx="85520">
                  <c:v>80</c:v>
                </c:pt>
                <c:pt idx="85521">
                  <c:v>80</c:v>
                </c:pt>
                <c:pt idx="85522">
                  <c:v>80</c:v>
                </c:pt>
                <c:pt idx="85523">
                  <c:v>80</c:v>
                </c:pt>
                <c:pt idx="85524">
                  <c:v>80</c:v>
                </c:pt>
                <c:pt idx="85525">
                  <c:v>80</c:v>
                </c:pt>
                <c:pt idx="85526">
                  <c:v>80</c:v>
                </c:pt>
                <c:pt idx="85527">
                  <c:v>80</c:v>
                </c:pt>
                <c:pt idx="85528">
                  <c:v>80</c:v>
                </c:pt>
                <c:pt idx="85529">
                  <c:v>80</c:v>
                </c:pt>
                <c:pt idx="85530">
                  <c:v>80</c:v>
                </c:pt>
                <c:pt idx="85531">
                  <c:v>80</c:v>
                </c:pt>
                <c:pt idx="85532">
                  <c:v>80</c:v>
                </c:pt>
                <c:pt idx="85533">
                  <c:v>80</c:v>
                </c:pt>
                <c:pt idx="85534">
                  <c:v>80</c:v>
                </c:pt>
                <c:pt idx="85535">
                  <c:v>80</c:v>
                </c:pt>
                <c:pt idx="85536">
                  <c:v>80</c:v>
                </c:pt>
                <c:pt idx="85537">
                  <c:v>80</c:v>
                </c:pt>
                <c:pt idx="85538">
                  <c:v>80</c:v>
                </c:pt>
                <c:pt idx="85539">
                  <c:v>80</c:v>
                </c:pt>
                <c:pt idx="85540">
                  <c:v>80</c:v>
                </c:pt>
                <c:pt idx="85541">
                  <c:v>80</c:v>
                </c:pt>
                <c:pt idx="85542">
                  <c:v>80</c:v>
                </c:pt>
                <c:pt idx="85543">
                  <c:v>80</c:v>
                </c:pt>
                <c:pt idx="85544">
                  <c:v>80</c:v>
                </c:pt>
                <c:pt idx="85545">
                  <c:v>80</c:v>
                </c:pt>
                <c:pt idx="85546">
                  <c:v>80</c:v>
                </c:pt>
                <c:pt idx="85547">
                  <c:v>80</c:v>
                </c:pt>
                <c:pt idx="85548">
                  <c:v>80</c:v>
                </c:pt>
                <c:pt idx="85549">
                  <c:v>80</c:v>
                </c:pt>
                <c:pt idx="85550">
                  <c:v>80</c:v>
                </c:pt>
                <c:pt idx="85551">
                  <c:v>80</c:v>
                </c:pt>
                <c:pt idx="85552">
                  <c:v>80</c:v>
                </c:pt>
                <c:pt idx="85553">
                  <c:v>80</c:v>
                </c:pt>
                <c:pt idx="85554">
                  <c:v>80</c:v>
                </c:pt>
                <c:pt idx="85555">
                  <c:v>80</c:v>
                </c:pt>
                <c:pt idx="85556">
                  <c:v>80</c:v>
                </c:pt>
                <c:pt idx="85557">
                  <c:v>80</c:v>
                </c:pt>
                <c:pt idx="85558">
                  <c:v>80</c:v>
                </c:pt>
                <c:pt idx="85559">
                  <c:v>80</c:v>
                </c:pt>
                <c:pt idx="85560">
                  <c:v>80</c:v>
                </c:pt>
                <c:pt idx="85561">
                  <c:v>80</c:v>
                </c:pt>
                <c:pt idx="85562">
                  <c:v>80</c:v>
                </c:pt>
                <c:pt idx="85563">
                  <c:v>80</c:v>
                </c:pt>
                <c:pt idx="85564">
                  <c:v>80</c:v>
                </c:pt>
                <c:pt idx="85565">
                  <c:v>80</c:v>
                </c:pt>
                <c:pt idx="85566">
                  <c:v>80</c:v>
                </c:pt>
                <c:pt idx="85567">
                  <c:v>80</c:v>
                </c:pt>
                <c:pt idx="85568">
                  <c:v>80</c:v>
                </c:pt>
                <c:pt idx="85569">
                  <c:v>80</c:v>
                </c:pt>
                <c:pt idx="85570">
                  <c:v>80</c:v>
                </c:pt>
                <c:pt idx="85571">
                  <c:v>80</c:v>
                </c:pt>
                <c:pt idx="85572">
                  <c:v>80</c:v>
                </c:pt>
                <c:pt idx="85573">
                  <c:v>80</c:v>
                </c:pt>
                <c:pt idx="85574">
                  <c:v>80</c:v>
                </c:pt>
                <c:pt idx="85575">
                  <c:v>80</c:v>
                </c:pt>
                <c:pt idx="85576">
                  <c:v>80</c:v>
                </c:pt>
                <c:pt idx="85577">
                  <c:v>80</c:v>
                </c:pt>
                <c:pt idx="85578">
                  <c:v>80</c:v>
                </c:pt>
                <c:pt idx="85579">
                  <c:v>80</c:v>
                </c:pt>
                <c:pt idx="85580">
                  <c:v>80</c:v>
                </c:pt>
                <c:pt idx="85581">
                  <c:v>80</c:v>
                </c:pt>
                <c:pt idx="85582">
                  <c:v>80</c:v>
                </c:pt>
                <c:pt idx="85583">
                  <c:v>80</c:v>
                </c:pt>
                <c:pt idx="85584">
                  <c:v>80</c:v>
                </c:pt>
                <c:pt idx="85585">
                  <c:v>80</c:v>
                </c:pt>
                <c:pt idx="85586">
                  <c:v>80</c:v>
                </c:pt>
                <c:pt idx="85587">
                  <c:v>80</c:v>
                </c:pt>
                <c:pt idx="85588">
                  <c:v>80</c:v>
                </c:pt>
                <c:pt idx="85589">
                  <c:v>80</c:v>
                </c:pt>
                <c:pt idx="85590">
                  <c:v>80</c:v>
                </c:pt>
                <c:pt idx="85591">
                  <c:v>80</c:v>
                </c:pt>
                <c:pt idx="85592">
                  <c:v>80</c:v>
                </c:pt>
                <c:pt idx="85593">
                  <c:v>80</c:v>
                </c:pt>
                <c:pt idx="85594">
                  <c:v>80</c:v>
                </c:pt>
                <c:pt idx="85595">
                  <c:v>80</c:v>
                </c:pt>
                <c:pt idx="85596">
                  <c:v>80</c:v>
                </c:pt>
                <c:pt idx="85597">
                  <c:v>80</c:v>
                </c:pt>
                <c:pt idx="85598">
                  <c:v>80</c:v>
                </c:pt>
                <c:pt idx="85599">
                  <c:v>80</c:v>
                </c:pt>
                <c:pt idx="85600">
                  <c:v>80</c:v>
                </c:pt>
                <c:pt idx="85601">
                  <c:v>80</c:v>
                </c:pt>
                <c:pt idx="85602">
                  <c:v>80</c:v>
                </c:pt>
                <c:pt idx="85603">
                  <c:v>80</c:v>
                </c:pt>
                <c:pt idx="85604">
                  <c:v>80</c:v>
                </c:pt>
                <c:pt idx="85605">
                  <c:v>80</c:v>
                </c:pt>
                <c:pt idx="85606">
                  <c:v>80</c:v>
                </c:pt>
                <c:pt idx="85607">
                  <c:v>80</c:v>
                </c:pt>
                <c:pt idx="85608">
                  <c:v>80</c:v>
                </c:pt>
                <c:pt idx="85609">
                  <c:v>80</c:v>
                </c:pt>
                <c:pt idx="85610">
                  <c:v>80</c:v>
                </c:pt>
                <c:pt idx="85611">
                  <c:v>80</c:v>
                </c:pt>
                <c:pt idx="85612">
                  <c:v>80</c:v>
                </c:pt>
                <c:pt idx="85613">
                  <c:v>80</c:v>
                </c:pt>
                <c:pt idx="85614">
                  <c:v>80</c:v>
                </c:pt>
                <c:pt idx="85615">
                  <c:v>80</c:v>
                </c:pt>
                <c:pt idx="85616">
                  <c:v>80</c:v>
                </c:pt>
                <c:pt idx="85617">
                  <c:v>80</c:v>
                </c:pt>
                <c:pt idx="85618">
                  <c:v>80</c:v>
                </c:pt>
                <c:pt idx="85619">
                  <c:v>80</c:v>
                </c:pt>
                <c:pt idx="85620">
                  <c:v>80</c:v>
                </c:pt>
                <c:pt idx="85621">
                  <c:v>80</c:v>
                </c:pt>
                <c:pt idx="85622">
                  <c:v>80</c:v>
                </c:pt>
                <c:pt idx="85623">
                  <c:v>80</c:v>
                </c:pt>
                <c:pt idx="85624">
                  <c:v>80</c:v>
                </c:pt>
                <c:pt idx="85625">
                  <c:v>80</c:v>
                </c:pt>
                <c:pt idx="85626">
                  <c:v>80</c:v>
                </c:pt>
                <c:pt idx="85627">
                  <c:v>80</c:v>
                </c:pt>
                <c:pt idx="85628">
                  <c:v>80</c:v>
                </c:pt>
                <c:pt idx="85629">
                  <c:v>80</c:v>
                </c:pt>
                <c:pt idx="85630">
                  <c:v>80</c:v>
                </c:pt>
                <c:pt idx="85631">
                  <c:v>80</c:v>
                </c:pt>
                <c:pt idx="85632">
                  <c:v>80</c:v>
                </c:pt>
                <c:pt idx="85633">
                  <c:v>80</c:v>
                </c:pt>
                <c:pt idx="85634">
                  <c:v>80</c:v>
                </c:pt>
                <c:pt idx="85635">
                  <c:v>80</c:v>
                </c:pt>
                <c:pt idx="85636">
                  <c:v>80</c:v>
                </c:pt>
                <c:pt idx="85637">
                  <c:v>80</c:v>
                </c:pt>
                <c:pt idx="85638">
                  <c:v>80</c:v>
                </c:pt>
                <c:pt idx="85639">
                  <c:v>80</c:v>
                </c:pt>
                <c:pt idx="85640">
                  <c:v>80</c:v>
                </c:pt>
                <c:pt idx="85641">
                  <c:v>80</c:v>
                </c:pt>
                <c:pt idx="85642">
                  <c:v>80</c:v>
                </c:pt>
                <c:pt idx="85643">
                  <c:v>80</c:v>
                </c:pt>
                <c:pt idx="85644">
                  <c:v>80</c:v>
                </c:pt>
                <c:pt idx="85645">
                  <c:v>80</c:v>
                </c:pt>
                <c:pt idx="85646">
                  <c:v>80</c:v>
                </c:pt>
                <c:pt idx="85647">
                  <c:v>80</c:v>
                </c:pt>
                <c:pt idx="85648">
                  <c:v>80</c:v>
                </c:pt>
                <c:pt idx="85649">
                  <c:v>80</c:v>
                </c:pt>
                <c:pt idx="85650">
                  <c:v>80</c:v>
                </c:pt>
                <c:pt idx="85651">
                  <c:v>80</c:v>
                </c:pt>
                <c:pt idx="85652">
                  <c:v>80</c:v>
                </c:pt>
                <c:pt idx="85653">
                  <c:v>80</c:v>
                </c:pt>
                <c:pt idx="85654">
                  <c:v>80</c:v>
                </c:pt>
                <c:pt idx="85655">
                  <c:v>80</c:v>
                </c:pt>
                <c:pt idx="85656">
                  <c:v>80</c:v>
                </c:pt>
                <c:pt idx="85657">
                  <c:v>80</c:v>
                </c:pt>
                <c:pt idx="85658">
                  <c:v>80</c:v>
                </c:pt>
                <c:pt idx="85659">
                  <c:v>80</c:v>
                </c:pt>
                <c:pt idx="85660">
                  <c:v>80</c:v>
                </c:pt>
                <c:pt idx="85661">
                  <c:v>80</c:v>
                </c:pt>
                <c:pt idx="85662">
                  <c:v>80</c:v>
                </c:pt>
                <c:pt idx="85663">
                  <c:v>80</c:v>
                </c:pt>
                <c:pt idx="85664">
                  <c:v>80</c:v>
                </c:pt>
                <c:pt idx="85665">
                  <c:v>80</c:v>
                </c:pt>
                <c:pt idx="85666">
                  <c:v>80</c:v>
                </c:pt>
                <c:pt idx="85667">
                  <c:v>80</c:v>
                </c:pt>
                <c:pt idx="85668">
                  <c:v>80</c:v>
                </c:pt>
                <c:pt idx="85669">
                  <c:v>80</c:v>
                </c:pt>
                <c:pt idx="85670">
                  <c:v>80</c:v>
                </c:pt>
                <c:pt idx="85671">
                  <c:v>80</c:v>
                </c:pt>
                <c:pt idx="85672">
                  <c:v>80</c:v>
                </c:pt>
                <c:pt idx="85673">
                  <c:v>80</c:v>
                </c:pt>
                <c:pt idx="85674">
                  <c:v>80</c:v>
                </c:pt>
                <c:pt idx="85675">
                  <c:v>80</c:v>
                </c:pt>
                <c:pt idx="85676">
                  <c:v>80</c:v>
                </c:pt>
                <c:pt idx="85677">
                  <c:v>80</c:v>
                </c:pt>
                <c:pt idx="85678">
                  <c:v>80</c:v>
                </c:pt>
                <c:pt idx="85679">
                  <c:v>80</c:v>
                </c:pt>
                <c:pt idx="85680">
                  <c:v>80</c:v>
                </c:pt>
                <c:pt idx="85681">
                  <c:v>80</c:v>
                </c:pt>
                <c:pt idx="85682">
                  <c:v>80</c:v>
                </c:pt>
                <c:pt idx="85683">
                  <c:v>80</c:v>
                </c:pt>
                <c:pt idx="85684">
                  <c:v>80</c:v>
                </c:pt>
                <c:pt idx="85685">
                  <c:v>80</c:v>
                </c:pt>
                <c:pt idx="85686">
                  <c:v>80</c:v>
                </c:pt>
                <c:pt idx="85687">
                  <c:v>80</c:v>
                </c:pt>
                <c:pt idx="85688">
                  <c:v>80</c:v>
                </c:pt>
                <c:pt idx="85689">
                  <c:v>80</c:v>
                </c:pt>
                <c:pt idx="85690">
                  <c:v>80</c:v>
                </c:pt>
                <c:pt idx="85691">
                  <c:v>80</c:v>
                </c:pt>
                <c:pt idx="85692">
                  <c:v>80</c:v>
                </c:pt>
                <c:pt idx="85693">
                  <c:v>80</c:v>
                </c:pt>
                <c:pt idx="85694">
                  <c:v>80</c:v>
                </c:pt>
                <c:pt idx="85695">
                  <c:v>80</c:v>
                </c:pt>
                <c:pt idx="85696">
                  <c:v>80</c:v>
                </c:pt>
                <c:pt idx="85697">
                  <c:v>80</c:v>
                </c:pt>
                <c:pt idx="85698">
                  <c:v>80</c:v>
                </c:pt>
                <c:pt idx="85699">
                  <c:v>80</c:v>
                </c:pt>
                <c:pt idx="85700">
                  <c:v>80</c:v>
                </c:pt>
                <c:pt idx="85701">
                  <c:v>80</c:v>
                </c:pt>
                <c:pt idx="85702">
                  <c:v>80</c:v>
                </c:pt>
                <c:pt idx="85703">
                  <c:v>80</c:v>
                </c:pt>
                <c:pt idx="85704">
                  <c:v>80</c:v>
                </c:pt>
                <c:pt idx="85705">
                  <c:v>80</c:v>
                </c:pt>
                <c:pt idx="85706">
                  <c:v>80</c:v>
                </c:pt>
                <c:pt idx="85707">
                  <c:v>80</c:v>
                </c:pt>
                <c:pt idx="85708">
                  <c:v>80</c:v>
                </c:pt>
                <c:pt idx="85709">
                  <c:v>80</c:v>
                </c:pt>
                <c:pt idx="85710">
                  <c:v>80</c:v>
                </c:pt>
                <c:pt idx="85711">
                  <c:v>80</c:v>
                </c:pt>
                <c:pt idx="85712">
                  <c:v>80</c:v>
                </c:pt>
                <c:pt idx="85713">
                  <c:v>80</c:v>
                </c:pt>
                <c:pt idx="85714">
                  <c:v>80</c:v>
                </c:pt>
                <c:pt idx="85715">
                  <c:v>80</c:v>
                </c:pt>
                <c:pt idx="85716">
                  <c:v>80</c:v>
                </c:pt>
                <c:pt idx="85717">
                  <c:v>80</c:v>
                </c:pt>
                <c:pt idx="85718">
                  <c:v>80</c:v>
                </c:pt>
                <c:pt idx="85719">
                  <c:v>80</c:v>
                </c:pt>
                <c:pt idx="85720">
                  <c:v>80</c:v>
                </c:pt>
                <c:pt idx="85721">
                  <c:v>80</c:v>
                </c:pt>
                <c:pt idx="85722">
                  <c:v>80</c:v>
                </c:pt>
                <c:pt idx="85723">
                  <c:v>80</c:v>
                </c:pt>
                <c:pt idx="85724">
                  <c:v>80</c:v>
                </c:pt>
                <c:pt idx="85725">
                  <c:v>80</c:v>
                </c:pt>
                <c:pt idx="85726">
                  <c:v>80</c:v>
                </c:pt>
                <c:pt idx="85727">
                  <c:v>80</c:v>
                </c:pt>
                <c:pt idx="85728">
                  <c:v>80</c:v>
                </c:pt>
                <c:pt idx="85729">
                  <c:v>80</c:v>
                </c:pt>
                <c:pt idx="85730">
                  <c:v>80</c:v>
                </c:pt>
                <c:pt idx="85731">
                  <c:v>80</c:v>
                </c:pt>
                <c:pt idx="85732">
                  <c:v>80</c:v>
                </c:pt>
                <c:pt idx="85733">
                  <c:v>80</c:v>
                </c:pt>
                <c:pt idx="85734">
                  <c:v>80</c:v>
                </c:pt>
                <c:pt idx="85735">
                  <c:v>80</c:v>
                </c:pt>
                <c:pt idx="85736">
                  <c:v>80</c:v>
                </c:pt>
                <c:pt idx="85737">
                  <c:v>80</c:v>
                </c:pt>
                <c:pt idx="85738">
                  <c:v>80</c:v>
                </c:pt>
                <c:pt idx="85739">
                  <c:v>80</c:v>
                </c:pt>
                <c:pt idx="85740">
                  <c:v>80</c:v>
                </c:pt>
                <c:pt idx="85741">
                  <c:v>80</c:v>
                </c:pt>
                <c:pt idx="85742">
                  <c:v>80</c:v>
                </c:pt>
                <c:pt idx="85743">
                  <c:v>80</c:v>
                </c:pt>
                <c:pt idx="85744">
                  <c:v>80</c:v>
                </c:pt>
                <c:pt idx="85745">
                  <c:v>80</c:v>
                </c:pt>
                <c:pt idx="85746">
                  <c:v>80</c:v>
                </c:pt>
                <c:pt idx="85747">
                  <c:v>80</c:v>
                </c:pt>
                <c:pt idx="85748">
                  <c:v>80</c:v>
                </c:pt>
                <c:pt idx="85749">
                  <c:v>80</c:v>
                </c:pt>
                <c:pt idx="85750">
                  <c:v>80</c:v>
                </c:pt>
                <c:pt idx="85751">
                  <c:v>80</c:v>
                </c:pt>
                <c:pt idx="85752">
                  <c:v>80</c:v>
                </c:pt>
                <c:pt idx="85753">
                  <c:v>80</c:v>
                </c:pt>
                <c:pt idx="85754">
                  <c:v>80</c:v>
                </c:pt>
                <c:pt idx="85755">
                  <c:v>80</c:v>
                </c:pt>
                <c:pt idx="85756">
                  <c:v>80</c:v>
                </c:pt>
                <c:pt idx="85757">
                  <c:v>80</c:v>
                </c:pt>
                <c:pt idx="85758">
                  <c:v>80</c:v>
                </c:pt>
                <c:pt idx="85759">
                  <c:v>80</c:v>
                </c:pt>
                <c:pt idx="85760">
                  <c:v>80</c:v>
                </c:pt>
                <c:pt idx="85761">
                  <c:v>80</c:v>
                </c:pt>
                <c:pt idx="85762">
                  <c:v>80</c:v>
                </c:pt>
                <c:pt idx="85763">
                  <c:v>80</c:v>
                </c:pt>
                <c:pt idx="85764">
                  <c:v>80</c:v>
                </c:pt>
                <c:pt idx="85765">
                  <c:v>80</c:v>
                </c:pt>
                <c:pt idx="85766">
                  <c:v>80</c:v>
                </c:pt>
                <c:pt idx="85767">
                  <c:v>80</c:v>
                </c:pt>
                <c:pt idx="85768">
                  <c:v>80</c:v>
                </c:pt>
                <c:pt idx="85769">
                  <c:v>80</c:v>
                </c:pt>
                <c:pt idx="85770">
                  <c:v>80</c:v>
                </c:pt>
                <c:pt idx="85771">
                  <c:v>80</c:v>
                </c:pt>
                <c:pt idx="85772">
                  <c:v>80</c:v>
                </c:pt>
                <c:pt idx="85773">
                  <c:v>80</c:v>
                </c:pt>
                <c:pt idx="85774">
                  <c:v>80</c:v>
                </c:pt>
                <c:pt idx="85775">
                  <c:v>80</c:v>
                </c:pt>
                <c:pt idx="85776">
                  <c:v>80</c:v>
                </c:pt>
                <c:pt idx="85777">
                  <c:v>80</c:v>
                </c:pt>
                <c:pt idx="85778">
                  <c:v>80</c:v>
                </c:pt>
                <c:pt idx="85779">
                  <c:v>80</c:v>
                </c:pt>
                <c:pt idx="85780">
                  <c:v>80</c:v>
                </c:pt>
                <c:pt idx="85781">
                  <c:v>80</c:v>
                </c:pt>
                <c:pt idx="85782">
                  <c:v>80</c:v>
                </c:pt>
                <c:pt idx="85783">
                  <c:v>80</c:v>
                </c:pt>
                <c:pt idx="85784">
                  <c:v>80</c:v>
                </c:pt>
                <c:pt idx="85785">
                  <c:v>80</c:v>
                </c:pt>
                <c:pt idx="85786">
                  <c:v>80</c:v>
                </c:pt>
                <c:pt idx="85787">
                  <c:v>80</c:v>
                </c:pt>
                <c:pt idx="85788">
                  <c:v>80</c:v>
                </c:pt>
                <c:pt idx="85789">
                  <c:v>80</c:v>
                </c:pt>
                <c:pt idx="85790">
                  <c:v>80</c:v>
                </c:pt>
                <c:pt idx="85791">
                  <c:v>80</c:v>
                </c:pt>
                <c:pt idx="85792">
                  <c:v>80</c:v>
                </c:pt>
                <c:pt idx="85793">
                  <c:v>80</c:v>
                </c:pt>
                <c:pt idx="85794">
                  <c:v>80</c:v>
                </c:pt>
                <c:pt idx="85795">
                  <c:v>80</c:v>
                </c:pt>
                <c:pt idx="85796">
                  <c:v>80</c:v>
                </c:pt>
                <c:pt idx="85797">
                  <c:v>80</c:v>
                </c:pt>
                <c:pt idx="85798">
                  <c:v>80</c:v>
                </c:pt>
                <c:pt idx="85799">
                  <c:v>80</c:v>
                </c:pt>
                <c:pt idx="85800">
                  <c:v>80</c:v>
                </c:pt>
                <c:pt idx="85801">
                  <c:v>80</c:v>
                </c:pt>
                <c:pt idx="85802">
                  <c:v>80</c:v>
                </c:pt>
                <c:pt idx="85803">
                  <c:v>80</c:v>
                </c:pt>
                <c:pt idx="85804">
                  <c:v>80</c:v>
                </c:pt>
                <c:pt idx="85805">
                  <c:v>80</c:v>
                </c:pt>
                <c:pt idx="85806">
                  <c:v>80</c:v>
                </c:pt>
                <c:pt idx="85807">
                  <c:v>80</c:v>
                </c:pt>
                <c:pt idx="85808">
                  <c:v>80</c:v>
                </c:pt>
                <c:pt idx="85809">
                  <c:v>80</c:v>
                </c:pt>
                <c:pt idx="85810">
                  <c:v>80</c:v>
                </c:pt>
                <c:pt idx="85811">
                  <c:v>80</c:v>
                </c:pt>
                <c:pt idx="85812">
                  <c:v>80</c:v>
                </c:pt>
                <c:pt idx="85813">
                  <c:v>80</c:v>
                </c:pt>
                <c:pt idx="85814">
                  <c:v>80</c:v>
                </c:pt>
                <c:pt idx="85815">
                  <c:v>80</c:v>
                </c:pt>
                <c:pt idx="85816">
                  <c:v>80</c:v>
                </c:pt>
                <c:pt idx="85817">
                  <c:v>80</c:v>
                </c:pt>
                <c:pt idx="85818">
                  <c:v>80</c:v>
                </c:pt>
                <c:pt idx="85819">
                  <c:v>80</c:v>
                </c:pt>
                <c:pt idx="85820">
                  <c:v>80</c:v>
                </c:pt>
                <c:pt idx="85821">
                  <c:v>80</c:v>
                </c:pt>
                <c:pt idx="85822">
                  <c:v>80</c:v>
                </c:pt>
                <c:pt idx="85823">
                  <c:v>80</c:v>
                </c:pt>
                <c:pt idx="85824">
                  <c:v>80</c:v>
                </c:pt>
                <c:pt idx="85825">
                  <c:v>80</c:v>
                </c:pt>
                <c:pt idx="85826">
                  <c:v>80</c:v>
                </c:pt>
                <c:pt idx="85827">
                  <c:v>80</c:v>
                </c:pt>
                <c:pt idx="85828">
                  <c:v>80</c:v>
                </c:pt>
                <c:pt idx="85829">
                  <c:v>80</c:v>
                </c:pt>
                <c:pt idx="85830">
                  <c:v>80</c:v>
                </c:pt>
                <c:pt idx="85831">
                  <c:v>80</c:v>
                </c:pt>
                <c:pt idx="85832">
                  <c:v>80</c:v>
                </c:pt>
                <c:pt idx="85833">
                  <c:v>80</c:v>
                </c:pt>
                <c:pt idx="85834">
                  <c:v>80</c:v>
                </c:pt>
                <c:pt idx="85835">
                  <c:v>80</c:v>
                </c:pt>
                <c:pt idx="85836">
                  <c:v>80</c:v>
                </c:pt>
                <c:pt idx="85837">
                  <c:v>80</c:v>
                </c:pt>
                <c:pt idx="85838">
                  <c:v>80</c:v>
                </c:pt>
                <c:pt idx="85839">
                  <c:v>80</c:v>
                </c:pt>
                <c:pt idx="85840">
                  <c:v>80</c:v>
                </c:pt>
                <c:pt idx="85841">
                  <c:v>80</c:v>
                </c:pt>
                <c:pt idx="85842">
                  <c:v>80</c:v>
                </c:pt>
                <c:pt idx="85843">
                  <c:v>80</c:v>
                </c:pt>
                <c:pt idx="85844">
                  <c:v>80</c:v>
                </c:pt>
                <c:pt idx="85845">
                  <c:v>80</c:v>
                </c:pt>
                <c:pt idx="85846">
                  <c:v>80</c:v>
                </c:pt>
                <c:pt idx="85847">
                  <c:v>80</c:v>
                </c:pt>
                <c:pt idx="85848">
                  <c:v>80</c:v>
                </c:pt>
                <c:pt idx="85849">
                  <c:v>80</c:v>
                </c:pt>
                <c:pt idx="85850">
                  <c:v>80</c:v>
                </c:pt>
                <c:pt idx="85851">
                  <c:v>80</c:v>
                </c:pt>
                <c:pt idx="85852">
                  <c:v>80</c:v>
                </c:pt>
                <c:pt idx="85853">
                  <c:v>80</c:v>
                </c:pt>
                <c:pt idx="85854">
                  <c:v>80</c:v>
                </c:pt>
                <c:pt idx="85855">
                  <c:v>80</c:v>
                </c:pt>
                <c:pt idx="85856">
                  <c:v>80</c:v>
                </c:pt>
                <c:pt idx="85857">
                  <c:v>80</c:v>
                </c:pt>
                <c:pt idx="85858">
                  <c:v>80</c:v>
                </c:pt>
                <c:pt idx="85859">
                  <c:v>80</c:v>
                </c:pt>
                <c:pt idx="85860">
                  <c:v>80</c:v>
                </c:pt>
                <c:pt idx="85861">
                  <c:v>80</c:v>
                </c:pt>
                <c:pt idx="85862">
                  <c:v>80</c:v>
                </c:pt>
                <c:pt idx="85863">
                  <c:v>80</c:v>
                </c:pt>
                <c:pt idx="85864">
                  <c:v>80</c:v>
                </c:pt>
                <c:pt idx="85865">
                  <c:v>80</c:v>
                </c:pt>
                <c:pt idx="85866">
                  <c:v>80</c:v>
                </c:pt>
                <c:pt idx="85867">
                  <c:v>80</c:v>
                </c:pt>
                <c:pt idx="85868">
                  <c:v>80</c:v>
                </c:pt>
                <c:pt idx="85869">
                  <c:v>80</c:v>
                </c:pt>
                <c:pt idx="85870">
                  <c:v>80</c:v>
                </c:pt>
                <c:pt idx="85871">
                  <c:v>80</c:v>
                </c:pt>
                <c:pt idx="85872">
                  <c:v>80</c:v>
                </c:pt>
                <c:pt idx="85873">
                  <c:v>80</c:v>
                </c:pt>
                <c:pt idx="85874">
                  <c:v>80</c:v>
                </c:pt>
                <c:pt idx="85875">
                  <c:v>80</c:v>
                </c:pt>
                <c:pt idx="85876">
                  <c:v>80</c:v>
                </c:pt>
                <c:pt idx="85877">
                  <c:v>80</c:v>
                </c:pt>
                <c:pt idx="85878">
                  <c:v>80</c:v>
                </c:pt>
                <c:pt idx="85879">
                  <c:v>80</c:v>
                </c:pt>
                <c:pt idx="85880">
                  <c:v>80</c:v>
                </c:pt>
                <c:pt idx="85881">
                  <c:v>80</c:v>
                </c:pt>
                <c:pt idx="85882">
                  <c:v>80</c:v>
                </c:pt>
                <c:pt idx="85883">
                  <c:v>80</c:v>
                </c:pt>
                <c:pt idx="85884">
                  <c:v>80</c:v>
                </c:pt>
                <c:pt idx="85885">
                  <c:v>80</c:v>
                </c:pt>
                <c:pt idx="85886">
                  <c:v>80</c:v>
                </c:pt>
                <c:pt idx="85887">
                  <c:v>80</c:v>
                </c:pt>
                <c:pt idx="85888">
                  <c:v>80</c:v>
                </c:pt>
                <c:pt idx="85889">
                  <c:v>80</c:v>
                </c:pt>
                <c:pt idx="85890">
                  <c:v>80</c:v>
                </c:pt>
                <c:pt idx="85891">
                  <c:v>80</c:v>
                </c:pt>
                <c:pt idx="85892">
                  <c:v>80</c:v>
                </c:pt>
                <c:pt idx="85893">
                  <c:v>80</c:v>
                </c:pt>
                <c:pt idx="85894">
                  <c:v>80</c:v>
                </c:pt>
                <c:pt idx="85895">
                  <c:v>80</c:v>
                </c:pt>
                <c:pt idx="85896">
                  <c:v>80</c:v>
                </c:pt>
                <c:pt idx="85897">
                  <c:v>80</c:v>
                </c:pt>
                <c:pt idx="85898">
                  <c:v>80</c:v>
                </c:pt>
                <c:pt idx="85899">
                  <c:v>80</c:v>
                </c:pt>
                <c:pt idx="85900">
                  <c:v>80</c:v>
                </c:pt>
                <c:pt idx="85901">
                  <c:v>80</c:v>
                </c:pt>
                <c:pt idx="85902">
                  <c:v>80</c:v>
                </c:pt>
                <c:pt idx="85903">
                  <c:v>80</c:v>
                </c:pt>
                <c:pt idx="85904">
                  <c:v>80</c:v>
                </c:pt>
                <c:pt idx="85905">
                  <c:v>80</c:v>
                </c:pt>
                <c:pt idx="85906">
                  <c:v>80</c:v>
                </c:pt>
                <c:pt idx="85907">
                  <c:v>80</c:v>
                </c:pt>
                <c:pt idx="85908">
                  <c:v>80</c:v>
                </c:pt>
                <c:pt idx="85909">
                  <c:v>80</c:v>
                </c:pt>
                <c:pt idx="85910">
                  <c:v>80</c:v>
                </c:pt>
                <c:pt idx="85911">
                  <c:v>80</c:v>
                </c:pt>
                <c:pt idx="85912">
                  <c:v>80</c:v>
                </c:pt>
                <c:pt idx="85913">
                  <c:v>80</c:v>
                </c:pt>
                <c:pt idx="85914">
                  <c:v>80</c:v>
                </c:pt>
                <c:pt idx="85915">
                  <c:v>80</c:v>
                </c:pt>
                <c:pt idx="85916">
                  <c:v>80</c:v>
                </c:pt>
                <c:pt idx="85917">
                  <c:v>80</c:v>
                </c:pt>
                <c:pt idx="85918">
                  <c:v>80</c:v>
                </c:pt>
                <c:pt idx="85919">
                  <c:v>80</c:v>
                </c:pt>
                <c:pt idx="85920">
                  <c:v>80</c:v>
                </c:pt>
                <c:pt idx="85921">
                  <c:v>80</c:v>
                </c:pt>
                <c:pt idx="85922">
                  <c:v>80</c:v>
                </c:pt>
                <c:pt idx="85923">
                  <c:v>80</c:v>
                </c:pt>
                <c:pt idx="85924">
                  <c:v>80</c:v>
                </c:pt>
                <c:pt idx="85925">
                  <c:v>80</c:v>
                </c:pt>
                <c:pt idx="85926">
                  <c:v>80</c:v>
                </c:pt>
                <c:pt idx="85927">
                  <c:v>80</c:v>
                </c:pt>
                <c:pt idx="85928">
                  <c:v>80</c:v>
                </c:pt>
                <c:pt idx="85929">
                  <c:v>80</c:v>
                </c:pt>
                <c:pt idx="85930">
                  <c:v>80</c:v>
                </c:pt>
                <c:pt idx="85931">
                  <c:v>80</c:v>
                </c:pt>
                <c:pt idx="85932">
                  <c:v>80</c:v>
                </c:pt>
                <c:pt idx="85933">
                  <c:v>80</c:v>
                </c:pt>
                <c:pt idx="85934">
                  <c:v>80</c:v>
                </c:pt>
                <c:pt idx="85935">
                  <c:v>80</c:v>
                </c:pt>
                <c:pt idx="85936">
                  <c:v>80</c:v>
                </c:pt>
                <c:pt idx="85937">
                  <c:v>80</c:v>
                </c:pt>
                <c:pt idx="85938">
                  <c:v>80</c:v>
                </c:pt>
                <c:pt idx="85939">
                  <c:v>80</c:v>
                </c:pt>
                <c:pt idx="85940">
                  <c:v>80</c:v>
                </c:pt>
                <c:pt idx="85941">
                  <c:v>80</c:v>
                </c:pt>
                <c:pt idx="85942">
                  <c:v>80</c:v>
                </c:pt>
                <c:pt idx="85943">
                  <c:v>80</c:v>
                </c:pt>
                <c:pt idx="85944">
                  <c:v>80</c:v>
                </c:pt>
                <c:pt idx="85945">
                  <c:v>80</c:v>
                </c:pt>
                <c:pt idx="85946">
                  <c:v>80</c:v>
                </c:pt>
                <c:pt idx="85947">
                  <c:v>80</c:v>
                </c:pt>
                <c:pt idx="85948">
                  <c:v>80</c:v>
                </c:pt>
                <c:pt idx="85949">
                  <c:v>80</c:v>
                </c:pt>
                <c:pt idx="85950">
                  <c:v>80</c:v>
                </c:pt>
                <c:pt idx="85951">
                  <c:v>80</c:v>
                </c:pt>
                <c:pt idx="85952">
                  <c:v>80</c:v>
                </c:pt>
                <c:pt idx="85953">
                  <c:v>80</c:v>
                </c:pt>
                <c:pt idx="85954">
                  <c:v>80</c:v>
                </c:pt>
                <c:pt idx="85955">
                  <c:v>80</c:v>
                </c:pt>
                <c:pt idx="85956">
                  <c:v>80</c:v>
                </c:pt>
                <c:pt idx="85957">
                  <c:v>80</c:v>
                </c:pt>
                <c:pt idx="85958">
                  <c:v>80</c:v>
                </c:pt>
                <c:pt idx="85959">
                  <c:v>80</c:v>
                </c:pt>
                <c:pt idx="85960">
                  <c:v>80</c:v>
                </c:pt>
                <c:pt idx="85961">
                  <c:v>80</c:v>
                </c:pt>
                <c:pt idx="85962">
                  <c:v>80</c:v>
                </c:pt>
                <c:pt idx="85963">
                  <c:v>80</c:v>
                </c:pt>
                <c:pt idx="85964">
                  <c:v>80</c:v>
                </c:pt>
                <c:pt idx="85965">
                  <c:v>80</c:v>
                </c:pt>
                <c:pt idx="85966">
                  <c:v>80</c:v>
                </c:pt>
                <c:pt idx="85967">
                  <c:v>80</c:v>
                </c:pt>
                <c:pt idx="85968">
                  <c:v>80</c:v>
                </c:pt>
                <c:pt idx="85969">
                  <c:v>80</c:v>
                </c:pt>
                <c:pt idx="85970">
                  <c:v>80</c:v>
                </c:pt>
                <c:pt idx="85971">
                  <c:v>80</c:v>
                </c:pt>
                <c:pt idx="85972">
                  <c:v>80</c:v>
                </c:pt>
                <c:pt idx="85973">
                  <c:v>80</c:v>
                </c:pt>
                <c:pt idx="85974">
                  <c:v>80</c:v>
                </c:pt>
                <c:pt idx="85975">
                  <c:v>80</c:v>
                </c:pt>
                <c:pt idx="85976">
                  <c:v>80</c:v>
                </c:pt>
                <c:pt idx="85977">
                  <c:v>80</c:v>
                </c:pt>
                <c:pt idx="85978">
                  <c:v>80</c:v>
                </c:pt>
                <c:pt idx="85979">
                  <c:v>80</c:v>
                </c:pt>
                <c:pt idx="85980">
                  <c:v>80</c:v>
                </c:pt>
                <c:pt idx="85981">
                  <c:v>80</c:v>
                </c:pt>
                <c:pt idx="85982">
                  <c:v>80</c:v>
                </c:pt>
                <c:pt idx="85983">
                  <c:v>80</c:v>
                </c:pt>
                <c:pt idx="85984">
                  <c:v>80</c:v>
                </c:pt>
                <c:pt idx="85985">
                  <c:v>80</c:v>
                </c:pt>
                <c:pt idx="85986">
                  <c:v>80</c:v>
                </c:pt>
                <c:pt idx="85987">
                  <c:v>80</c:v>
                </c:pt>
                <c:pt idx="85988">
                  <c:v>80</c:v>
                </c:pt>
                <c:pt idx="85989">
                  <c:v>80</c:v>
                </c:pt>
                <c:pt idx="85990">
                  <c:v>80</c:v>
                </c:pt>
                <c:pt idx="85991">
                  <c:v>80</c:v>
                </c:pt>
                <c:pt idx="85992">
                  <c:v>80</c:v>
                </c:pt>
                <c:pt idx="85993">
                  <c:v>80</c:v>
                </c:pt>
                <c:pt idx="85994">
                  <c:v>80</c:v>
                </c:pt>
                <c:pt idx="85995">
                  <c:v>80</c:v>
                </c:pt>
                <c:pt idx="85996">
                  <c:v>80</c:v>
                </c:pt>
                <c:pt idx="85997">
                  <c:v>80</c:v>
                </c:pt>
                <c:pt idx="85998">
                  <c:v>80</c:v>
                </c:pt>
                <c:pt idx="85999">
                  <c:v>80</c:v>
                </c:pt>
                <c:pt idx="86000">
                  <c:v>80</c:v>
                </c:pt>
                <c:pt idx="86001">
                  <c:v>80</c:v>
                </c:pt>
                <c:pt idx="86002">
                  <c:v>80</c:v>
                </c:pt>
                <c:pt idx="86003">
                  <c:v>80</c:v>
                </c:pt>
                <c:pt idx="86004">
                  <c:v>80</c:v>
                </c:pt>
                <c:pt idx="86005">
                  <c:v>80</c:v>
                </c:pt>
                <c:pt idx="86006">
                  <c:v>80</c:v>
                </c:pt>
                <c:pt idx="86007">
                  <c:v>80</c:v>
                </c:pt>
                <c:pt idx="86008">
                  <c:v>80</c:v>
                </c:pt>
                <c:pt idx="86009">
                  <c:v>80</c:v>
                </c:pt>
                <c:pt idx="86010">
                  <c:v>80</c:v>
                </c:pt>
                <c:pt idx="86011">
                  <c:v>80</c:v>
                </c:pt>
                <c:pt idx="86012">
                  <c:v>80</c:v>
                </c:pt>
                <c:pt idx="86013">
                  <c:v>80</c:v>
                </c:pt>
                <c:pt idx="86014">
                  <c:v>80</c:v>
                </c:pt>
                <c:pt idx="86015">
                  <c:v>80</c:v>
                </c:pt>
                <c:pt idx="86016">
                  <c:v>80</c:v>
                </c:pt>
                <c:pt idx="86017">
                  <c:v>80</c:v>
                </c:pt>
                <c:pt idx="86018">
                  <c:v>80</c:v>
                </c:pt>
                <c:pt idx="86019">
                  <c:v>80</c:v>
                </c:pt>
                <c:pt idx="86020">
                  <c:v>80</c:v>
                </c:pt>
                <c:pt idx="86021">
                  <c:v>80</c:v>
                </c:pt>
                <c:pt idx="86022">
                  <c:v>80</c:v>
                </c:pt>
                <c:pt idx="86023">
                  <c:v>80</c:v>
                </c:pt>
                <c:pt idx="86024">
                  <c:v>80</c:v>
                </c:pt>
                <c:pt idx="86025">
                  <c:v>80</c:v>
                </c:pt>
                <c:pt idx="86026">
                  <c:v>80</c:v>
                </c:pt>
                <c:pt idx="86027">
                  <c:v>80</c:v>
                </c:pt>
                <c:pt idx="86028">
                  <c:v>80</c:v>
                </c:pt>
                <c:pt idx="86029">
                  <c:v>80</c:v>
                </c:pt>
                <c:pt idx="86030">
                  <c:v>80</c:v>
                </c:pt>
                <c:pt idx="86031">
                  <c:v>80</c:v>
                </c:pt>
                <c:pt idx="86032">
                  <c:v>80</c:v>
                </c:pt>
                <c:pt idx="86033">
                  <c:v>80</c:v>
                </c:pt>
                <c:pt idx="86034">
                  <c:v>80</c:v>
                </c:pt>
                <c:pt idx="86035">
                  <c:v>80</c:v>
                </c:pt>
                <c:pt idx="86036">
                  <c:v>80</c:v>
                </c:pt>
                <c:pt idx="86037">
                  <c:v>80</c:v>
                </c:pt>
                <c:pt idx="86038">
                  <c:v>80</c:v>
                </c:pt>
                <c:pt idx="86039">
                  <c:v>80</c:v>
                </c:pt>
                <c:pt idx="86040">
                  <c:v>80</c:v>
                </c:pt>
                <c:pt idx="86041">
                  <c:v>80</c:v>
                </c:pt>
                <c:pt idx="86042">
                  <c:v>80</c:v>
                </c:pt>
                <c:pt idx="86043">
                  <c:v>80</c:v>
                </c:pt>
                <c:pt idx="86044">
                  <c:v>80</c:v>
                </c:pt>
                <c:pt idx="86045">
                  <c:v>80</c:v>
                </c:pt>
                <c:pt idx="86046">
                  <c:v>80</c:v>
                </c:pt>
                <c:pt idx="86047">
                  <c:v>80</c:v>
                </c:pt>
                <c:pt idx="86048">
                  <c:v>80</c:v>
                </c:pt>
                <c:pt idx="86049">
                  <c:v>80</c:v>
                </c:pt>
                <c:pt idx="86050">
                  <c:v>80</c:v>
                </c:pt>
                <c:pt idx="86051">
                  <c:v>80</c:v>
                </c:pt>
                <c:pt idx="86052">
                  <c:v>80</c:v>
                </c:pt>
                <c:pt idx="86053">
                  <c:v>80</c:v>
                </c:pt>
                <c:pt idx="86054">
                  <c:v>80</c:v>
                </c:pt>
                <c:pt idx="86055">
                  <c:v>80</c:v>
                </c:pt>
                <c:pt idx="86056">
                  <c:v>80</c:v>
                </c:pt>
                <c:pt idx="86057">
                  <c:v>80</c:v>
                </c:pt>
                <c:pt idx="86058">
                  <c:v>80</c:v>
                </c:pt>
                <c:pt idx="86059">
                  <c:v>80</c:v>
                </c:pt>
                <c:pt idx="86060">
                  <c:v>80</c:v>
                </c:pt>
                <c:pt idx="86061">
                  <c:v>80</c:v>
                </c:pt>
                <c:pt idx="86062">
                  <c:v>80</c:v>
                </c:pt>
                <c:pt idx="86063">
                  <c:v>80</c:v>
                </c:pt>
                <c:pt idx="86064">
                  <c:v>80</c:v>
                </c:pt>
                <c:pt idx="86065">
                  <c:v>80</c:v>
                </c:pt>
                <c:pt idx="86066">
                  <c:v>80</c:v>
                </c:pt>
                <c:pt idx="86067">
                  <c:v>80</c:v>
                </c:pt>
                <c:pt idx="86068">
                  <c:v>80</c:v>
                </c:pt>
                <c:pt idx="86069">
                  <c:v>80</c:v>
                </c:pt>
                <c:pt idx="86070">
                  <c:v>80</c:v>
                </c:pt>
                <c:pt idx="86071">
                  <c:v>80</c:v>
                </c:pt>
                <c:pt idx="86072">
                  <c:v>80</c:v>
                </c:pt>
                <c:pt idx="86073">
                  <c:v>80</c:v>
                </c:pt>
                <c:pt idx="86074">
                  <c:v>80</c:v>
                </c:pt>
                <c:pt idx="86075">
                  <c:v>80</c:v>
                </c:pt>
                <c:pt idx="86076">
                  <c:v>80</c:v>
                </c:pt>
                <c:pt idx="86077">
                  <c:v>80</c:v>
                </c:pt>
                <c:pt idx="86078">
                  <c:v>80</c:v>
                </c:pt>
                <c:pt idx="86079">
                  <c:v>80</c:v>
                </c:pt>
                <c:pt idx="86080">
                  <c:v>80</c:v>
                </c:pt>
                <c:pt idx="86081">
                  <c:v>80</c:v>
                </c:pt>
                <c:pt idx="86082">
                  <c:v>80</c:v>
                </c:pt>
                <c:pt idx="86083">
                  <c:v>80</c:v>
                </c:pt>
                <c:pt idx="86084">
                  <c:v>80</c:v>
                </c:pt>
                <c:pt idx="86085">
                  <c:v>80</c:v>
                </c:pt>
                <c:pt idx="86086">
                  <c:v>80</c:v>
                </c:pt>
                <c:pt idx="86087">
                  <c:v>80</c:v>
                </c:pt>
                <c:pt idx="86088">
                  <c:v>80</c:v>
                </c:pt>
                <c:pt idx="86089">
                  <c:v>80</c:v>
                </c:pt>
                <c:pt idx="86090">
                  <c:v>80</c:v>
                </c:pt>
                <c:pt idx="86091">
                  <c:v>80</c:v>
                </c:pt>
                <c:pt idx="86092">
                  <c:v>80</c:v>
                </c:pt>
                <c:pt idx="86093">
                  <c:v>80</c:v>
                </c:pt>
                <c:pt idx="86094">
                  <c:v>80</c:v>
                </c:pt>
                <c:pt idx="86095">
                  <c:v>80</c:v>
                </c:pt>
                <c:pt idx="86096">
                  <c:v>80</c:v>
                </c:pt>
                <c:pt idx="86097">
                  <c:v>80</c:v>
                </c:pt>
                <c:pt idx="86098">
                  <c:v>80</c:v>
                </c:pt>
                <c:pt idx="86099">
                  <c:v>80</c:v>
                </c:pt>
                <c:pt idx="86100">
                  <c:v>80</c:v>
                </c:pt>
                <c:pt idx="86101">
                  <c:v>80</c:v>
                </c:pt>
                <c:pt idx="86102">
                  <c:v>80</c:v>
                </c:pt>
                <c:pt idx="86103">
                  <c:v>80</c:v>
                </c:pt>
                <c:pt idx="86104">
                  <c:v>80</c:v>
                </c:pt>
                <c:pt idx="86105">
                  <c:v>80</c:v>
                </c:pt>
                <c:pt idx="86106">
                  <c:v>80</c:v>
                </c:pt>
                <c:pt idx="86107">
                  <c:v>80</c:v>
                </c:pt>
                <c:pt idx="86108">
                  <c:v>80</c:v>
                </c:pt>
                <c:pt idx="86109">
                  <c:v>80</c:v>
                </c:pt>
                <c:pt idx="86110">
                  <c:v>80</c:v>
                </c:pt>
                <c:pt idx="86111">
                  <c:v>80</c:v>
                </c:pt>
                <c:pt idx="86112">
                  <c:v>80</c:v>
                </c:pt>
                <c:pt idx="86113">
                  <c:v>80</c:v>
                </c:pt>
                <c:pt idx="86114">
                  <c:v>80</c:v>
                </c:pt>
                <c:pt idx="86115">
                  <c:v>80</c:v>
                </c:pt>
                <c:pt idx="86116">
                  <c:v>80</c:v>
                </c:pt>
                <c:pt idx="86117">
                  <c:v>80</c:v>
                </c:pt>
                <c:pt idx="86118">
                  <c:v>80</c:v>
                </c:pt>
                <c:pt idx="86119">
                  <c:v>80</c:v>
                </c:pt>
                <c:pt idx="86120">
                  <c:v>80</c:v>
                </c:pt>
                <c:pt idx="86121">
                  <c:v>80</c:v>
                </c:pt>
                <c:pt idx="86122">
                  <c:v>80</c:v>
                </c:pt>
                <c:pt idx="86123">
                  <c:v>80</c:v>
                </c:pt>
                <c:pt idx="86124">
                  <c:v>80</c:v>
                </c:pt>
                <c:pt idx="86125">
                  <c:v>80</c:v>
                </c:pt>
                <c:pt idx="86126">
                  <c:v>80</c:v>
                </c:pt>
                <c:pt idx="86127">
                  <c:v>80</c:v>
                </c:pt>
                <c:pt idx="86128">
                  <c:v>80</c:v>
                </c:pt>
                <c:pt idx="86129">
                  <c:v>80</c:v>
                </c:pt>
                <c:pt idx="86130">
                  <c:v>80</c:v>
                </c:pt>
                <c:pt idx="86131">
                  <c:v>80</c:v>
                </c:pt>
                <c:pt idx="86132">
                  <c:v>80</c:v>
                </c:pt>
                <c:pt idx="86133">
                  <c:v>80</c:v>
                </c:pt>
                <c:pt idx="86134">
                  <c:v>80</c:v>
                </c:pt>
                <c:pt idx="86135">
                  <c:v>80</c:v>
                </c:pt>
                <c:pt idx="86136">
                  <c:v>80</c:v>
                </c:pt>
                <c:pt idx="86137">
                  <c:v>80</c:v>
                </c:pt>
                <c:pt idx="86138">
                  <c:v>80</c:v>
                </c:pt>
                <c:pt idx="86139">
                  <c:v>80</c:v>
                </c:pt>
                <c:pt idx="86140">
                  <c:v>80</c:v>
                </c:pt>
                <c:pt idx="86141">
                  <c:v>80</c:v>
                </c:pt>
                <c:pt idx="86142">
                  <c:v>80</c:v>
                </c:pt>
                <c:pt idx="86143">
                  <c:v>80</c:v>
                </c:pt>
                <c:pt idx="86144">
                  <c:v>80</c:v>
                </c:pt>
                <c:pt idx="86145">
                  <c:v>80</c:v>
                </c:pt>
                <c:pt idx="86146">
                  <c:v>80</c:v>
                </c:pt>
                <c:pt idx="86147">
                  <c:v>80</c:v>
                </c:pt>
                <c:pt idx="86148">
                  <c:v>80</c:v>
                </c:pt>
                <c:pt idx="86149">
                  <c:v>80</c:v>
                </c:pt>
                <c:pt idx="86150">
                  <c:v>80</c:v>
                </c:pt>
                <c:pt idx="86151">
                  <c:v>80</c:v>
                </c:pt>
                <c:pt idx="86152">
                  <c:v>80</c:v>
                </c:pt>
                <c:pt idx="86153">
                  <c:v>80</c:v>
                </c:pt>
                <c:pt idx="86154">
                  <c:v>80</c:v>
                </c:pt>
                <c:pt idx="86155">
                  <c:v>80</c:v>
                </c:pt>
                <c:pt idx="86156">
                  <c:v>80</c:v>
                </c:pt>
                <c:pt idx="86157">
                  <c:v>80</c:v>
                </c:pt>
                <c:pt idx="86158">
                  <c:v>80</c:v>
                </c:pt>
                <c:pt idx="86159">
                  <c:v>80</c:v>
                </c:pt>
                <c:pt idx="86160">
                  <c:v>80</c:v>
                </c:pt>
                <c:pt idx="86161">
                  <c:v>80</c:v>
                </c:pt>
                <c:pt idx="86162">
                  <c:v>80</c:v>
                </c:pt>
                <c:pt idx="86163">
                  <c:v>80</c:v>
                </c:pt>
                <c:pt idx="86164">
                  <c:v>80</c:v>
                </c:pt>
                <c:pt idx="86165">
                  <c:v>80</c:v>
                </c:pt>
                <c:pt idx="86166">
                  <c:v>80</c:v>
                </c:pt>
                <c:pt idx="86167">
                  <c:v>80</c:v>
                </c:pt>
                <c:pt idx="86168">
                  <c:v>80</c:v>
                </c:pt>
                <c:pt idx="86169">
                  <c:v>80</c:v>
                </c:pt>
                <c:pt idx="86170">
                  <c:v>80</c:v>
                </c:pt>
                <c:pt idx="86171">
                  <c:v>80</c:v>
                </c:pt>
                <c:pt idx="86172">
                  <c:v>80</c:v>
                </c:pt>
                <c:pt idx="86173">
                  <c:v>80</c:v>
                </c:pt>
                <c:pt idx="86174">
                  <c:v>80</c:v>
                </c:pt>
                <c:pt idx="86175">
                  <c:v>80</c:v>
                </c:pt>
                <c:pt idx="86176">
                  <c:v>80</c:v>
                </c:pt>
                <c:pt idx="86177">
                  <c:v>80</c:v>
                </c:pt>
                <c:pt idx="86178">
                  <c:v>80</c:v>
                </c:pt>
                <c:pt idx="86179">
                  <c:v>80</c:v>
                </c:pt>
                <c:pt idx="86180">
                  <c:v>80</c:v>
                </c:pt>
                <c:pt idx="86181">
                  <c:v>80</c:v>
                </c:pt>
                <c:pt idx="86182">
                  <c:v>80</c:v>
                </c:pt>
                <c:pt idx="86183">
                  <c:v>80</c:v>
                </c:pt>
                <c:pt idx="86184">
                  <c:v>80</c:v>
                </c:pt>
                <c:pt idx="86185">
                  <c:v>80</c:v>
                </c:pt>
                <c:pt idx="86186">
                  <c:v>80</c:v>
                </c:pt>
                <c:pt idx="86187">
                  <c:v>80</c:v>
                </c:pt>
                <c:pt idx="86188">
                  <c:v>80</c:v>
                </c:pt>
                <c:pt idx="86189">
                  <c:v>80</c:v>
                </c:pt>
                <c:pt idx="86190">
                  <c:v>80</c:v>
                </c:pt>
                <c:pt idx="86191">
                  <c:v>80</c:v>
                </c:pt>
                <c:pt idx="86192">
                  <c:v>80</c:v>
                </c:pt>
                <c:pt idx="86193">
                  <c:v>80</c:v>
                </c:pt>
                <c:pt idx="86194">
                  <c:v>80</c:v>
                </c:pt>
                <c:pt idx="86195">
                  <c:v>80</c:v>
                </c:pt>
                <c:pt idx="86196">
                  <c:v>80</c:v>
                </c:pt>
                <c:pt idx="86197">
                  <c:v>80</c:v>
                </c:pt>
                <c:pt idx="86198">
                  <c:v>80</c:v>
                </c:pt>
                <c:pt idx="86199">
                  <c:v>80</c:v>
                </c:pt>
                <c:pt idx="86200">
                  <c:v>80</c:v>
                </c:pt>
                <c:pt idx="86201">
                  <c:v>80</c:v>
                </c:pt>
                <c:pt idx="86202">
                  <c:v>80</c:v>
                </c:pt>
                <c:pt idx="86203">
                  <c:v>80</c:v>
                </c:pt>
                <c:pt idx="86204">
                  <c:v>80</c:v>
                </c:pt>
                <c:pt idx="86205">
                  <c:v>80</c:v>
                </c:pt>
                <c:pt idx="86206">
                  <c:v>80</c:v>
                </c:pt>
                <c:pt idx="86207">
                  <c:v>80</c:v>
                </c:pt>
                <c:pt idx="86208">
                  <c:v>80</c:v>
                </c:pt>
                <c:pt idx="86209">
                  <c:v>80</c:v>
                </c:pt>
                <c:pt idx="86210">
                  <c:v>80</c:v>
                </c:pt>
                <c:pt idx="86211">
                  <c:v>80</c:v>
                </c:pt>
                <c:pt idx="86212">
                  <c:v>80</c:v>
                </c:pt>
                <c:pt idx="86213">
                  <c:v>80</c:v>
                </c:pt>
                <c:pt idx="86214">
                  <c:v>80</c:v>
                </c:pt>
                <c:pt idx="86215">
                  <c:v>80</c:v>
                </c:pt>
                <c:pt idx="86216">
                  <c:v>80</c:v>
                </c:pt>
                <c:pt idx="86217">
                  <c:v>80</c:v>
                </c:pt>
                <c:pt idx="86218">
                  <c:v>80</c:v>
                </c:pt>
                <c:pt idx="86219">
                  <c:v>80</c:v>
                </c:pt>
                <c:pt idx="86220">
                  <c:v>80</c:v>
                </c:pt>
                <c:pt idx="86221">
                  <c:v>80</c:v>
                </c:pt>
                <c:pt idx="86222">
                  <c:v>80</c:v>
                </c:pt>
                <c:pt idx="86223">
                  <c:v>80</c:v>
                </c:pt>
                <c:pt idx="86224">
                  <c:v>80</c:v>
                </c:pt>
                <c:pt idx="86225">
                  <c:v>80</c:v>
                </c:pt>
                <c:pt idx="86226">
                  <c:v>80</c:v>
                </c:pt>
                <c:pt idx="86227">
                  <c:v>80</c:v>
                </c:pt>
                <c:pt idx="86228">
                  <c:v>80</c:v>
                </c:pt>
                <c:pt idx="86229">
                  <c:v>80</c:v>
                </c:pt>
                <c:pt idx="86230">
                  <c:v>80</c:v>
                </c:pt>
                <c:pt idx="86231">
                  <c:v>80</c:v>
                </c:pt>
                <c:pt idx="86232">
                  <c:v>80</c:v>
                </c:pt>
                <c:pt idx="86233">
                  <c:v>80</c:v>
                </c:pt>
                <c:pt idx="86234">
                  <c:v>80</c:v>
                </c:pt>
                <c:pt idx="86235">
                  <c:v>80</c:v>
                </c:pt>
                <c:pt idx="86236">
                  <c:v>80</c:v>
                </c:pt>
                <c:pt idx="86237">
                  <c:v>80</c:v>
                </c:pt>
                <c:pt idx="86238">
                  <c:v>80</c:v>
                </c:pt>
                <c:pt idx="86239">
                  <c:v>80</c:v>
                </c:pt>
                <c:pt idx="86240">
                  <c:v>80</c:v>
                </c:pt>
                <c:pt idx="86241">
                  <c:v>80</c:v>
                </c:pt>
                <c:pt idx="86242">
                  <c:v>80</c:v>
                </c:pt>
                <c:pt idx="86243">
                  <c:v>80</c:v>
                </c:pt>
                <c:pt idx="86244">
                  <c:v>80</c:v>
                </c:pt>
                <c:pt idx="86245">
                  <c:v>80</c:v>
                </c:pt>
                <c:pt idx="86246">
                  <c:v>80</c:v>
                </c:pt>
                <c:pt idx="86247">
                  <c:v>80</c:v>
                </c:pt>
                <c:pt idx="86248">
                  <c:v>80</c:v>
                </c:pt>
                <c:pt idx="86249">
                  <c:v>80</c:v>
                </c:pt>
                <c:pt idx="86250">
                  <c:v>80</c:v>
                </c:pt>
                <c:pt idx="86251">
                  <c:v>80</c:v>
                </c:pt>
                <c:pt idx="86252">
                  <c:v>80</c:v>
                </c:pt>
                <c:pt idx="86253">
                  <c:v>80</c:v>
                </c:pt>
                <c:pt idx="86254">
                  <c:v>80</c:v>
                </c:pt>
                <c:pt idx="86255">
                  <c:v>80</c:v>
                </c:pt>
                <c:pt idx="86256">
                  <c:v>80</c:v>
                </c:pt>
                <c:pt idx="86257">
                  <c:v>80</c:v>
                </c:pt>
                <c:pt idx="86258">
                  <c:v>80</c:v>
                </c:pt>
                <c:pt idx="86259">
                  <c:v>80</c:v>
                </c:pt>
                <c:pt idx="86260">
                  <c:v>80</c:v>
                </c:pt>
                <c:pt idx="86261">
                  <c:v>80</c:v>
                </c:pt>
                <c:pt idx="86262">
                  <c:v>80</c:v>
                </c:pt>
                <c:pt idx="86263">
                  <c:v>80</c:v>
                </c:pt>
                <c:pt idx="86264">
                  <c:v>80</c:v>
                </c:pt>
                <c:pt idx="86265">
                  <c:v>80</c:v>
                </c:pt>
                <c:pt idx="86266">
                  <c:v>80</c:v>
                </c:pt>
                <c:pt idx="86267">
                  <c:v>80</c:v>
                </c:pt>
                <c:pt idx="86268">
                  <c:v>80</c:v>
                </c:pt>
                <c:pt idx="86269">
                  <c:v>80</c:v>
                </c:pt>
                <c:pt idx="86270">
                  <c:v>80</c:v>
                </c:pt>
                <c:pt idx="86271">
                  <c:v>80</c:v>
                </c:pt>
                <c:pt idx="86272">
                  <c:v>80</c:v>
                </c:pt>
                <c:pt idx="86273">
                  <c:v>80</c:v>
                </c:pt>
                <c:pt idx="86274">
                  <c:v>80</c:v>
                </c:pt>
                <c:pt idx="86275">
                  <c:v>80</c:v>
                </c:pt>
                <c:pt idx="86276">
                  <c:v>80</c:v>
                </c:pt>
                <c:pt idx="86277">
                  <c:v>80</c:v>
                </c:pt>
                <c:pt idx="86278">
                  <c:v>80</c:v>
                </c:pt>
                <c:pt idx="86279">
                  <c:v>80</c:v>
                </c:pt>
                <c:pt idx="86280">
                  <c:v>80</c:v>
                </c:pt>
                <c:pt idx="86281">
                  <c:v>80</c:v>
                </c:pt>
                <c:pt idx="86282">
                  <c:v>80</c:v>
                </c:pt>
                <c:pt idx="86283">
                  <c:v>80</c:v>
                </c:pt>
                <c:pt idx="86284">
                  <c:v>80</c:v>
                </c:pt>
                <c:pt idx="86285">
                  <c:v>80</c:v>
                </c:pt>
                <c:pt idx="86286">
                  <c:v>80</c:v>
                </c:pt>
                <c:pt idx="86287">
                  <c:v>80</c:v>
                </c:pt>
                <c:pt idx="86288">
                  <c:v>80</c:v>
                </c:pt>
                <c:pt idx="86289">
                  <c:v>80</c:v>
                </c:pt>
                <c:pt idx="86290">
                  <c:v>80</c:v>
                </c:pt>
                <c:pt idx="86291">
                  <c:v>80</c:v>
                </c:pt>
                <c:pt idx="86292">
                  <c:v>80</c:v>
                </c:pt>
                <c:pt idx="86293">
                  <c:v>80</c:v>
                </c:pt>
                <c:pt idx="86294">
                  <c:v>80</c:v>
                </c:pt>
                <c:pt idx="86295">
                  <c:v>80</c:v>
                </c:pt>
                <c:pt idx="86296">
                  <c:v>80</c:v>
                </c:pt>
                <c:pt idx="86297">
                  <c:v>80</c:v>
                </c:pt>
                <c:pt idx="86298">
                  <c:v>80</c:v>
                </c:pt>
                <c:pt idx="86299">
                  <c:v>80</c:v>
                </c:pt>
                <c:pt idx="86300">
                  <c:v>80</c:v>
                </c:pt>
                <c:pt idx="86301">
                  <c:v>80</c:v>
                </c:pt>
                <c:pt idx="86302">
                  <c:v>80</c:v>
                </c:pt>
                <c:pt idx="86303">
                  <c:v>80</c:v>
                </c:pt>
                <c:pt idx="86304">
                  <c:v>80</c:v>
                </c:pt>
                <c:pt idx="86305">
                  <c:v>80</c:v>
                </c:pt>
                <c:pt idx="86306">
                  <c:v>80</c:v>
                </c:pt>
                <c:pt idx="86307">
                  <c:v>80</c:v>
                </c:pt>
                <c:pt idx="86308">
                  <c:v>80</c:v>
                </c:pt>
                <c:pt idx="86309">
                  <c:v>80</c:v>
                </c:pt>
                <c:pt idx="86310">
                  <c:v>80</c:v>
                </c:pt>
                <c:pt idx="86311">
                  <c:v>80</c:v>
                </c:pt>
                <c:pt idx="86312">
                  <c:v>80</c:v>
                </c:pt>
                <c:pt idx="86313">
                  <c:v>80</c:v>
                </c:pt>
                <c:pt idx="86314">
                  <c:v>80</c:v>
                </c:pt>
                <c:pt idx="86315">
                  <c:v>80</c:v>
                </c:pt>
                <c:pt idx="86316">
                  <c:v>80</c:v>
                </c:pt>
                <c:pt idx="86317">
                  <c:v>80</c:v>
                </c:pt>
                <c:pt idx="86318">
                  <c:v>80</c:v>
                </c:pt>
                <c:pt idx="86319">
                  <c:v>80</c:v>
                </c:pt>
                <c:pt idx="86320">
                  <c:v>80</c:v>
                </c:pt>
                <c:pt idx="86321">
                  <c:v>80</c:v>
                </c:pt>
                <c:pt idx="86322">
                  <c:v>80</c:v>
                </c:pt>
                <c:pt idx="86323">
                  <c:v>80</c:v>
                </c:pt>
                <c:pt idx="86324">
                  <c:v>80</c:v>
                </c:pt>
                <c:pt idx="86325">
                  <c:v>80</c:v>
                </c:pt>
                <c:pt idx="86326">
                  <c:v>80</c:v>
                </c:pt>
                <c:pt idx="86327">
                  <c:v>80</c:v>
                </c:pt>
                <c:pt idx="86328">
                  <c:v>80</c:v>
                </c:pt>
                <c:pt idx="86329">
                  <c:v>80</c:v>
                </c:pt>
                <c:pt idx="86330">
                  <c:v>80</c:v>
                </c:pt>
                <c:pt idx="86331">
                  <c:v>80</c:v>
                </c:pt>
                <c:pt idx="86332">
                  <c:v>80</c:v>
                </c:pt>
                <c:pt idx="86333">
                  <c:v>80</c:v>
                </c:pt>
                <c:pt idx="86334">
                  <c:v>80</c:v>
                </c:pt>
                <c:pt idx="86335">
                  <c:v>80</c:v>
                </c:pt>
                <c:pt idx="86336">
                  <c:v>80</c:v>
                </c:pt>
                <c:pt idx="86337">
                  <c:v>80</c:v>
                </c:pt>
                <c:pt idx="86338">
                  <c:v>80</c:v>
                </c:pt>
                <c:pt idx="86339">
                  <c:v>80</c:v>
                </c:pt>
                <c:pt idx="86340">
                  <c:v>80</c:v>
                </c:pt>
                <c:pt idx="86341">
                  <c:v>80</c:v>
                </c:pt>
                <c:pt idx="86342">
                  <c:v>80</c:v>
                </c:pt>
                <c:pt idx="86343">
                  <c:v>80</c:v>
                </c:pt>
                <c:pt idx="86344">
                  <c:v>80</c:v>
                </c:pt>
                <c:pt idx="86345">
                  <c:v>80</c:v>
                </c:pt>
                <c:pt idx="86346">
                  <c:v>80</c:v>
                </c:pt>
                <c:pt idx="86347">
                  <c:v>80</c:v>
                </c:pt>
                <c:pt idx="86348">
                  <c:v>80</c:v>
                </c:pt>
                <c:pt idx="86349">
                  <c:v>80</c:v>
                </c:pt>
                <c:pt idx="86350">
                  <c:v>80</c:v>
                </c:pt>
                <c:pt idx="86351">
                  <c:v>80</c:v>
                </c:pt>
                <c:pt idx="86352">
                  <c:v>80</c:v>
                </c:pt>
                <c:pt idx="86353">
                  <c:v>80</c:v>
                </c:pt>
                <c:pt idx="86354">
                  <c:v>80</c:v>
                </c:pt>
                <c:pt idx="86355">
                  <c:v>80</c:v>
                </c:pt>
                <c:pt idx="86356">
                  <c:v>80</c:v>
                </c:pt>
                <c:pt idx="86357">
                  <c:v>80</c:v>
                </c:pt>
                <c:pt idx="86358">
                  <c:v>80</c:v>
                </c:pt>
                <c:pt idx="86359">
                  <c:v>80</c:v>
                </c:pt>
                <c:pt idx="86360">
                  <c:v>80</c:v>
                </c:pt>
                <c:pt idx="86361">
                  <c:v>80</c:v>
                </c:pt>
                <c:pt idx="86362">
                  <c:v>80</c:v>
                </c:pt>
                <c:pt idx="86363">
                  <c:v>80</c:v>
                </c:pt>
                <c:pt idx="86364">
                  <c:v>80</c:v>
                </c:pt>
                <c:pt idx="86365">
                  <c:v>80</c:v>
                </c:pt>
                <c:pt idx="86366">
                  <c:v>80</c:v>
                </c:pt>
                <c:pt idx="86367">
                  <c:v>80</c:v>
                </c:pt>
                <c:pt idx="86368">
                  <c:v>80</c:v>
                </c:pt>
                <c:pt idx="86369">
                  <c:v>80</c:v>
                </c:pt>
                <c:pt idx="86370">
                  <c:v>80</c:v>
                </c:pt>
                <c:pt idx="86371">
                  <c:v>80</c:v>
                </c:pt>
                <c:pt idx="86372">
                  <c:v>80</c:v>
                </c:pt>
                <c:pt idx="86373">
                  <c:v>80</c:v>
                </c:pt>
                <c:pt idx="86374">
                  <c:v>80</c:v>
                </c:pt>
                <c:pt idx="86375">
                  <c:v>80</c:v>
                </c:pt>
                <c:pt idx="86376">
                  <c:v>80</c:v>
                </c:pt>
                <c:pt idx="86377">
                  <c:v>80</c:v>
                </c:pt>
                <c:pt idx="86378">
                  <c:v>80</c:v>
                </c:pt>
                <c:pt idx="86379">
                  <c:v>80</c:v>
                </c:pt>
                <c:pt idx="86380">
                  <c:v>80</c:v>
                </c:pt>
                <c:pt idx="86381">
                  <c:v>80</c:v>
                </c:pt>
                <c:pt idx="86382">
                  <c:v>80</c:v>
                </c:pt>
                <c:pt idx="86383">
                  <c:v>80</c:v>
                </c:pt>
                <c:pt idx="86384">
                  <c:v>80</c:v>
                </c:pt>
                <c:pt idx="86385">
                  <c:v>80</c:v>
                </c:pt>
                <c:pt idx="86386">
                  <c:v>80</c:v>
                </c:pt>
                <c:pt idx="86387">
                  <c:v>80</c:v>
                </c:pt>
                <c:pt idx="86388">
                  <c:v>80</c:v>
                </c:pt>
                <c:pt idx="86389">
                  <c:v>80</c:v>
                </c:pt>
                <c:pt idx="86390">
                  <c:v>80</c:v>
                </c:pt>
                <c:pt idx="86391">
                  <c:v>80</c:v>
                </c:pt>
                <c:pt idx="86392">
                  <c:v>80</c:v>
                </c:pt>
                <c:pt idx="86393">
                  <c:v>80</c:v>
                </c:pt>
                <c:pt idx="86394">
                  <c:v>80</c:v>
                </c:pt>
                <c:pt idx="86395">
                  <c:v>80</c:v>
                </c:pt>
                <c:pt idx="86396">
                  <c:v>80</c:v>
                </c:pt>
                <c:pt idx="86397">
                  <c:v>80</c:v>
                </c:pt>
                <c:pt idx="86398">
                  <c:v>80</c:v>
                </c:pt>
                <c:pt idx="86399">
                  <c:v>80</c:v>
                </c:pt>
                <c:pt idx="86400">
                  <c:v>80</c:v>
                </c:pt>
                <c:pt idx="86401">
                  <c:v>80</c:v>
                </c:pt>
                <c:pt idx="86402">
                  <c:v>80</c:v>
                </c:pt>
                <c:pt idx="86403">
                  <c:v>80</c:v>
                </c:pt>
                <c:pt idx="86404">
                  <c:v>80</c:v>
                </c:pt>
                <c:pt idx="86405">
                  <c:v>80</c:v>
                </c:pt>
                <c:pt idx="86406">
                  <c:v>80</c:v>
                </c:pt>
                <c:pt idx="86407">
                  <c:v>80</c:v>
                </c:pt>
                <c:pt idx="86408">
                  <c:v>80</c:v>
                </c:pt>
                <c:pt idx="86409">
                  <c:v>80</c:v>
                </c:pt>
                <c:pt idx="86410">
                  <c:v>80</c:v>
                </c:pt>
                <c:pt idx="86411">
                  <c:v>80</c:v>
                </c:pt>
                <c:pt idx="86412">
                  <c:v>80</c:v>
                </c:pt>
                <c:pt idx="86413">
                  <c:v>80</c:v>
                </c:pt>
                <c:pt idx="86414">
                  <c:v>80</c:v>
                </c:pt>
                <c:pt idx="86415">
                  <c:v>80</c:v>
                </c:pt>
                <c:pt idx="86416">
                  <c:v>80</c:v>
                </c:pt>
                <c:pt idx="86417">
                  <c:v>80</c:v>
                </c:pt>
                <c:pt idx="86418">
                  <c:v>80</c:v>
                </c:pt>
                <c:pt idx="86419">
                  <c:v>80</c:v>
                </c:pt>
                <c:pt idx="86420">
                  <c:v>80</c:v>
                </c:pt>
                <c:pt idx="86421">
                  <c:v>80</c:v>
                </c:pt>
                <c:pt idx="86422">
                  <c:v>80</c:v>
                </c:pt>
                <c:pt idx="86423">
                  <c:v>80</c:v>
                </c:pt>
                <c:pt idx="86424">
                  <c:v>80</c:v>
                </c:pt>
                <c:pt idx="86425">
                  <c:v>80</c:v>
                </c:pt>
                <c:pt idx="86426">
                  <c:v>80</c:v>
                </c:pt>
                <c:pt idx="86427">
                  <c:v>80</c:v>
                </c:pt>
                <c:pt idx="86428">
                  <c:v>80</c:v>
                </c:pt>
                <c:pt idx="86429">
                  <c:v>80</c:v>
                </c:pt>
                <c:pt idx="86430">
                  <c:v>80</c:v>
                </c:pt>
                <c:pt idx="86431">
                  <c:v>80</c:v>
                </c:pt>
                <c:pt idx="86432">
                  <c:v>80</c:v>
                </c:pt>
                <c:pt idx="86433">
                  <c:v>80</c:v>
                </c:pt>
                <c:pt idx="86434">
                  <c:v>80</c:v>
                </c:pt>
                <c:pt idx="86435">
                  <c:v>80</c:v>
                </c:pt>
                <c:pt idx="86436">
                  <c:v>80</c:v>
                </c:pt>
                <c:pt idx="86437">
                  <c:v>80</c:v>
                </c:pt>
                <c:pt idx="86438">
                  <c:v>80</c:v>
                </c:pt>
                <c:pt idx="86439">
                  <c:v>80</c:v>
                </c:pt>
                <c:pt idx="86440">
                  <c:v>80</c:v>
                </c:pt>
                <c:pt idx="86441">
                  <c:v>80</c:v>
                </c:pt>
                <c:pt idx="86442">
                  <c:v>80</c:v>
                </c:pt>
                <c:pt idx="86443">
                  <c:v>80</c:v>
                </c:pt>
                <c:pt idx="86444">
                  <c:v>80</c:v>
                </c:pt>
                <c:pt idx="86445">
                  <c:v>80</c:v>
                </c:pt>
                <c:pt idx="86446">
                  <c:v>80</c:v>
                </c:pt>
                <c:pt idx="86447">
                  <c:v>80</c:v>
                </c:pt>
                <c:pt idx="86448">
                  <c:v>80</c:v>
                </c:pt>
                <c:pt idx="86449">
                  <c:v>80</c:v>
                </c:pt>
                <c:pt idx="86450">
                  <c:v>80</c:v>
                </c:pt>
                <c:pt idx="86451">
                  <c:v>80</c:v>
                </c:pt>
                <c:pt idx="86452">
                  <c:v>80</c:v>
                </c:pt>
                <c:pt idx="86453">
                  <c:v>80</c:v>
                </c:pt>
                <c:pt idx="86454">
                  <c:v>80</c:v>
                </c:pt>
                <c:pt idx="86455">
                  <c:v>80</c:v>
                </c:pt>
                <c:pt idx="86456">
                  <c:v>80</c:v>
                </c:pt>
                <c:pt idx="86457">
                  <c:v>80</c:v>
                </c:pt>
                <c:pt idx="86458">
                  <c:v>80</c:v>
                </c:pt>
                <c:pt idx="86459">
                  <c:v>80</c:v>
                </c:pt>
                <c:pt idx="86460">
                  <c:v>80</c:v>
                </c:pt>
                <c:pt idx="86461">
                  <c:v>80</c:v>
                </c:pt>
                <c:pt idx="86462">
                  <c:v>80</c:v>
                </c:pt>
                <c:pt idx="86463">
                  <c:v>80</c:v>
                </c:pt>
                <c:pt idx="86464">
                  <c:v>80</c:v>
                </c:pt>
                <c:pt idx="86465">
                  <c:v>80</c:v>
                </c:pt>
                <c:pt idx="86466">
                  <c:v>80</c:v>
                </c:pt>
                <c:pt idx="86467">
                  <c:v>80</c:v>
                </c:pt>
                <c:pt idx="86468">
                  <c:v>80</c:v>
                </c:pt>
                <c:pt idx="86469">
                  <c:v>80</c:v>
                </c:pt>
                <c:pt idx="86470">
                  <c:v>80</c:v>
                </c:pt>
                <c:pt idx="86471">
                  <c:v>80</c:v>
                </c:pt>
                <c:pt idx="86472">
                  <c:v>80</c:v>
                </c:pt>
                <c:pt idx="86473">
                  <c:v>80</c:v>
                </c:pt>
                <c:pt idx="86474">
                  <c:v>80</c:v>
                </c:pt>
                <c:pt idx="86475">
                  <c:v>80</c:v>
                </c:pt>
                <c:pt idx="86476">
                  <c:v>80</c:v>
                </c:pt>
                <c:pt idx="86477">
                  <c:v>80</c:v>
                </c:pt>
                <c:pt idx="86478">
                  <c:v>80</c:v>
                </c:pt>
                <c:pt idx="86479">
                  <c:v>80</c:v>
                </c:pt>
                <c:pt idx="86480">
                  <c:v>80</c:v>
                </c:pt>
                <c:pt idx="86481">
                  <c:v>80</c:v>
                </c:pt>
                <c:pt idx="86482">
                  <c:v>80</c:v>
                </c:pt>
                <c:pt idx="86483">
                  <c:v>80</c:v>
                </c:pt>
                <c:pt idx="86484">
                  <c:v>80</c:v>
                </c:pt>
                <c:pt idx="86485">
                  <c:v>80</c:v>
                </c:pt>
                <c:pt idx="86486">
                  <c:v>80</c:v>
                </c:pt>
                <c:pt idx="86487">
                  <c:v>80</c:v>
                </c:pt>
                <c:pt idx="86488">
                  <c:v>80</c:v>
                </c:pt>
                <c:pt idx="86489">
                  <c:v>80</c:v>
                </c:pt>
                <c:pt idx="86490">
                  <c:v>80</c:v>
                </c:pt>
                <c:pt idx="86491">
                  <c:v>80</c:v>
                </c:pt>
                <c:pt idx="86492">
                  <c:v>80</c:v>
                </c:pt>
                <c:pt idx="86493">
                  <c:v>80</c:v>
                </c:pt>
                <c:pt idx="86494">
                  <c:v>80</c:v>
                </c:pt>
                <c:pt idx="86495">
                  <c:v>80</c:v>
                </c:pt>
                <c:pt idx="86496">
                  <c:v>80</c:v>
                </c:pt>
                <c:pt idx="86497">
                  <c:v>80</c:v>
                </c:pt>
                <c:pt idx="86498">
                  <c:v>80</c:v>
                </c:pt>
                <c:pt idx="86499">
                  <c:v>80</c:v>
                </c:pt>
                <c:pt idx="86500">
                  <c:v>80</c:v>
                </c:pt>
                <c:pt idx="86501">
                  <c:v>80</c:v>
                </c:pt>
                <c:pt idx="86502">
                  <c:v>80</c:v>
                </c:pt>
                <c:pt idx="86503">
                  <c:v>80</c:v>
                </c:pt>
                <c:pt idx="86504">
                  <c:v>80</c:v>
                </c:pt>
                <c:pt idx="86505">
                  <c:v>80</c:v>
                </c:pt>
                <c:pt idx="86506">
                  <c:v>80</c:v>
                </c:pt>
                <c:pt idx="86507">
                  <c:v>80</c:v>
                </c:pt>
                <c:pt idx="86508">
                  <c:v>80</c:v>
                </c:pt>
                <c:pt idx="86509">
                  <c:v>80</c:v>
                </c:pt>
                <c:pt idx="86510">
                  <c:v>80</c:v>
                </c:pt>
                <c:pt idx="86511">
                  <c:v>80</c:v>
                </c:pt>
                <c:pt idx="86512">
                  <c:v>80</c:v>
                </c:pt>
                <c:pt idx="86513">
                  <c:v>80</c:v>
                </c:pt>
                <c:pt idx="86514">
                  <c:v>80</c:v>
                </c:pt>
                <c:pt idx="86515">
                  <c:v>80</c:v>
                </c:pt>
                <c:pt idx="86516">
                  <c:v>80</c:v>
                </c:pt>
                <c:pt idx="86517">
                  <c:v>80</c:v>
                </c:pt>
                <c:pt idx="86518">
                  <c:v>80</c:v>
                </c:pt>
                <c:pt idx="86519">
                  <c:v>80</c:v>
                </c:pt>
                <c:pt idx="86520">
                  <c:v>80</c:v>
                </c:pt>
                <c:pt idx="86521">
                  <c:v>80</c:v>
                </c:pt>
                <c:pt idx="86522">
                  <c:v>80</c:v>
                </c:pt>
                <c:pt idx="86523">
                  <c:v>80</c:v>
                </c:pt>
                <c:pt idx="86524">
                  <c:v>80</c:v>
                </c:pt>
                <c:pt idx="86525">
                  <c:v>80</c:v>
                </c:pt>
                <c:pt idx="86526">
                  <c:v>80</c:v>
                </c:pt>
                <c:pt idx="86527">
                  <c:v>80</c:v>
                </c:pt>
                <c:pt idx="86528">
                  <c:v>80</c:v>
                </c:pt>
                <c:pt idx="86529">
                  <c:v>80</c:v>
                </c:pt>
                <c:pt idx="86530">
                  <c:v>80</c:v>
                </c:pt>
                <c:pt idx="86531">
                  <c:v>80</c:v>
                </c:pt>
                <c:pt idx="86532">
                  <c:v>80</c:v>
                </c:pt>
                <c:pt idx="86533">
                  <c:v>80</c:v>
                </c:pt>
                <c:pt idx="86534">
                  <c:v>80</c:v>
                </c:pt>
                <c:pt idx="86535">
                  <c:v>80</c:v>
                </c:pt>
                <c:pt idx="86536">
                  <c:v>80</c:v>
                </c:pt>
                <c:pt idx="86537">
                  <c:v>80</c:v>
                </c:pt>
                <c:pt idx="86538">
                  <c:v>80</c:v>
                </c:pt>
                <c:pt idx="86539">
                  <c:v>80</c:v>
                </c:pt>
                <c:pt idx="86540">
                  <c:v>80</c:v>
                </c:pt>
                <c:pt idx="86541">
                  <c:v>80</c:v>
                </c:pt>
                <c:pt idx="86542">
                  <c:v>80</c:v>
                </c:pt>
                <c:pt idx="86543">
                  <c:v>80</c:v>
                </c:pt>
                <c:pt idx="86544">
                  <c:v>80</c:v>
                </c:pt>
                <c:pt idx="86545">
                  <c:v>80</c:v>
                </c:pt>
                <c:pt idx="86546">
                  <c:v>80</c:v>
                </c:pt>
                <c:pt idx="86547">
                  <c:v>80</c:v>
                </c:pt>
                <c:pt idx="86548">
                  <c:v>80</c:v>
                </c:pt>
                <c:pt idx="86549">
                  <c:v>80</c:v>
                </c:pt>
                <c:pt idx="86550">
                  <c:v>80</c:v>
                </c:pt>
                <c:pt idx="86551">
                  <c:v>80</c:v>
                </c:pt>
                <c:pt idx="86552">
                  <c:v>80</c:v>
                </c:pt>
                <c:pt idx="86553">
                  <c:v>80</c:v>
                </c:pt>
                <c:pt idx="86554">
                  <c:v>80</c:v>
                </c:pt>
                <c:pt idx="86555">
                  <c:v>80</c:v>
                </c:pt>
                <c:pt idx="86556">
                  <c:v>80</c:v>
                </c:pt>
                <c:pt idx="86557">
                  <c:v>80</c:v>
                </c:pt>
                <c:pt idx="86558">
                  <c:v>80</c:v>
                </c:pt>
                <c:pt idx="86559">
                  <c:v>80</c:v>
                </c:pt>
                <c:pt idx="86560">
                  <c:v>80</c:v>
                </c:pt>
                <c:pt idx="86561">
                  <c:v>80</c:v>
                </c:pt>
                <c:pt idx="86562">
                  <c:v>80</c:v>
                </c:pt>
                <c:pt idx="86563">
                  <c:v>80</c:v>
                </c:pt>
                <c:pt idx="86564">
                  <c:v>80</c:v>
                </c:pt>
                <c:pt idx="86565">
                  <c:v>80</c:v>
                </c:pt>
                <c:pt idx="86566">
                  <c:v>80</c:v>
                </c:pt>
                <c:pt idx="86567">
                  <c:v>80</c:v>
                </c:pt>
                <c:pt idx="86568">
                  <c:v>80</c:v>
                </c:pt>
                <c:pt idx="86569">
                  <c:v>80</c:v>
                </c:pt>
                <c:pt idx="86570">
                  <c:v>80</c:v>
                </c:pt>
                <c:pt idx="86571">
                  <c:v>80</c:v>
                </c:pt>
                <c:pt idx="86572">
                  <c:v>80</c:v>
                </c:pt>
                <c:pt idx="86573">
                  <c:v>80</c:v>
                </c:pt>
                <c:pt idx="86574">
                  <c:v>80</c:v>
                </c:pt>
                <c:pt idx="86575">
                  <c:v>80</c:v>
                </c:pt>
                <c:pt idx="86576">
                  <c:v>80</c:v>
                </c:pt>
                <c:pt idx="86577">
                  <c:v>80</c:v>
                </c:pt>
                <c:pt idx="86578">
                  <c:v>80</c:v>
                </c:pt>
                <c:pt idx="86579">
                  <c:v>80</c:v>
                </c:pt>
                <c:pt idx="86580">
                  <c:v>80</c:v>
                </c:pt>
                <c:pt idx="86581">
                  <c:v>80</c:v>
                </c:pt>
                <c:pt idx="86582">
                  <c:v>80</c:v>
                </c:pt>
                <c:pt idx="86583">
                  <c:v>80</c:v>
                </c:pt>
                <c:pt idx="86584">
                  <c:v>80</c:v>
                </c:pt>
                <c:pt idx="86585">
                  <c:v>80</c:v>
                </c:pt>
                <c:pt idx="86586">
                  <c:v>80</c:v>
                </c:pt>
                <c:pt idx="86587">
                  <c:v>80</c:v>
                </c:pt>
                <c:pt idx="86588">
                  <c:v>80</c:v>
                </c:pt>
                <c:pt idx="86589">
                  <c:v>80</c:v>
                </c:pt>
                <c:pt idx="86590">
                  <c:v>80</c:v>
                </c:pt>
                <c:pt idx="86591">
                  <c:v>80</c:v>
                </c:pt>
                <c:pt idx="86592">
                  <c:v>80</c:v>
                </c:pt>
                <c:pt idx="86593">
                  <c:v>80</c:v>
                </c:pt>
                <c:pt idx="86594">
                  <c:v>80</c:v>
                </c:pt>
                <c:pt idx="86595">
                  <c:v>80</c:v>
                </c:pt>
                <c:pt idx="86596">
                  <c:v>80</c:v>
                </c:pt>
                <c:pt idx="86597">
                  <c:v>80</c:v>
                </c:pt>
                <c:pt idx="86598">
                  <c:v>80</c:v>
                </c:pt>
                <c:pt idx="86599">
                  <c:v>80</c:v>
                </c:pt>
                <c:pt idx="86600">
                  <c:v>80</c:v>
                </c:pt>
                <c:pt idx="86601">
                  <c:v>80</c:v>
                </c:pt>
                <c:pt idx="86602">
                  <c:v>80</c:v>
                </c:pt>
                <c:pt idx="86603">
                  <c:v>80</c:v>
                </c:pt>
                <c:pt idx="86604">
                  <c:v>80</c:v>
                </c:pt>
                <c:pt idx="86605">
                  <c:v>80</c:v>
                </c:pt>
                <c:pt idx="86606">
                  <c:v>80</c:v>
                </c:pt>
                <c:pt idx="86607">
                  <c:v>80</c:v>
                </c:pt>
                <c:pt idx="86608">
                  <c:v>80</c:v>
                </c:pt>
                <c:pt idx="86609">
                  <c:v>80</c:v>
                </c:pt>
                <c:pt idx="86610">
                  <c:v>80</c:v>
                </c:pt>
                <c:pt idx="86611">
                  <c:v>80</c:v>
                </c:pt>
                <c:pt idx="86612">
                  <c:v>80</c:v>
                </c:pt>
                <c:pt idx="86613">
                  <c:v>80</c:v>
                </c:pt>
                <c:pt idx="86614">
                  <c:v>80</c:v>
                </c:pt>
                <c:pt idx="86615">
                  <c:v>80</c:v>
                </c:pt>
                <c:pt idx="86616">
                  <c:v>80</c:v>
                </c:pt>
                <c:pt idx="86617">
                  <c:v>80</c:v>
                </c:pt>
                <c:pt idx="86618">
                  <c:v>80</c:v>
                </c:pt>
                <c:pt idx="86619">
                  <c:v>80</c:v>
                </c:pt>
                <c:pt idx="86620">
                  <c:v>80</c:v>
                </c:pt>
                <c:pt idx="86621">
                  <c:v>80</c:v>
                </c:pt>
                <c:pt idx="86622">
                  <c:v>80</c:v>
                </c:pt>
                <c:pt idx="86623">
                  <c:v>80</c:v>
                </c:pt>
                <c:pt idx="86624">
                  <c:v>80</c:v>
                </c:pt>
                <c:pt idx="86625">
                  <c:v>80</c:v>
                </c:pt>
                <c:pt idx="86626">
                  <c:v>80</c:v>
                </c:pt>
                <c:pt idx="86627">
                  <c:v>80</c:v>
                </c:pt>
                <c:pt idx="86628">
                  <c:v>80</c:v>
                </c:pt>
                <c:pt idx="86629">
                  <c:v>80</c:v>
                </c:pt>
                <c:pt idx="86630">
                  <c:v>80</c:v>
                </c:pt>
                <c:pt idx="86631">
                  <c:v>80</c:v>
                </c:pt>
                <c:pt idx="86632">
                  <c:v>80</c:v>
                </c:pt>
                <c:pt idx="86633">
                  <c:v>80</c:v>
                </c:pt>
                <c:pt idx="86634">
                  <c:v>80</c:v>
                </c:pt>
                <c:pt idx="86635">
                  <c:v>80</c:v>
                </c:pt>
                <c:pt idx="86636">
                  <c:v>80</c:v>
                </c:pt>
                <c:pt idx="86637">
                  <c:v>80</c:v>
                </c:pt>
                <c:pt idx="86638">
                  <c:v>80</c:v>
                </c:pt>
                <c:pt idx="86639">
                  <c:v>80</c:v>
                </c:pt>
                <c:pt idx="86640">
                  <c:v>80</c:v>
                </c:pt>
                <c:pt idx="86641">
                  <c:v>80</c:v>
                </c:pt>
                <c:pt idx="86642">
                  <c:v>80</c:v>
                </c:pt>
                <c:pt idx="86643">
                  <c:v>80</c:v>
                </c:pt>
                <c:pt idx="86644">
                  <c:v>80</c:v>
                </c:pt>
                <c:pt idx="86645">
                  <c:v>80</c:v>
                </c:pt>
                <c:pt idx="86646">
                  <c:v>80</c:v>
                </c:pt>
                <c:pt idx="86647">
                  <c:v>80</c:v>
                </c:pt>
                <c:pt idx="86648">
                  <c:v>80</c:v>
                </c:pt>
                <c:pt idx="86649">
                  <c:v>80</c:v>
                </c:pt>
                <c:pt idx="86650">
                  <c:v>80</c:v>
                </c:pt>
                <c:pt idx="86651">
                  <c:v>80</c:v>
                </c:pt>
                <c:pt idx="86652">
                  <c:v>80</c:v>
                </c:pt>
                <c:pt idx="86653">
                  <c:v>80</c:v>
                </c:pt>
                <c:pt idx="86654">
                  <c:v>80</c:v>
                </c:pt>
                <c:pt idx="86655">
                  <c:v>80</c:v>
                </c:pt>
                <c:pt idx="86656">
                  <c:v>80</c:v>
                </c:pt>
                <c:pt idx="86657">
                  <c:v>80</c:v>
                </c:pt>
                <c:pt idx="86658">
                  <c:v>80</c:v>
                </c:pt>
                <c:pt idx="86659">
                  <c:v>80</c:v>
                </c:pt>
                <c:pt idx="86660">
                  <c:v>80</c:v>
                </c:pt>
                <c:pt idx="86661">
                  <c:v>80</c:v>
                </c:pt>
                <c:pt idx="86662">
                  <c:v>80</c:v>
                </c:pt>
                <c:pt idx="86663">
                  <c:v>80</c:v>
                </c:pt>
                <c:pt idx="86664">
                  <c:v>80</c:v>
                </c:pt>
                <c:pt idx="86665">
                  <c:v>80</c:v>
                </c:pt>
                <c:pt idx="86666">
                  <c:v>80</c:v>
                </c:pt>
                <c:pt idx="86667">
                  <c:v>80</c:v>
                </c:pt>
                <c:pt idx="86668">
                  <c:v>80</c:v>
                </c:pt>
                <c:pt idx="86669">
                  <c:v>80</c:v>
                </c:pt>
                <c:pt idx="86670">
                  <c:v>80</c:v>
                </c:pt>
                <c:pt idx="86671">
                  <c:v>80</c:v>
                </c:pt>
                <c:pt idx="86672">
                  <c:v>80</c:v>
                </c:pt>
                <c:pt idx="86673">
                  <c:v>80</c:v>
                </c:pt>
                <c:pt idx="86674">
                  <c:v>80</c:v>
                </c:pt>
                <c:pt idx="86675">
                  <c:v>80</c:v>
                </c:pt>
                <c:pt idx="86676">
                  <c:v>80</c:v>
                </c:pt>
                <c:pt idx="86677">
                  <c:v>80</c:v>
                </c:pt>
                <c:pt idx="86678">
                  <c:v>80</c:v>
                </c:pt>
                <c:pt idx="86679">
                  <c:v>80</c:v>
                </c:pt>
                <c:pt idx="86680">
                  <c:v>80</c:v>
                </c:pt>
                <c:pt idx="86681">
                  <c:v>80</c:v>
                </c:pt>
                <c:pt idx="86682">
                  <c:v>80</c:v>
                </c:pt>
                <c:pt idx="86683">
                  <c:v>80</c:v>
                </c:pt>
                <c:pt idx="86684">
                  <c:v>80</c:v>
                </c:pt>
                <c:pt idx="86685">
                  <c:v>80</c:v>
                </c:pt>
                <c:pt idx="86686">
                  <c:v>80</c:v>
                </c:pt>
                <c:pt idx="86687">
                  <c:v>80</c:v>
                </c:pt>
                <c:pt idx="86688">
                  <c:v>80</c:v>
                </c:pt>
                <c:pt idx="86689">
                  <c:v>80</c:v>
                </c:pt>
                <c:pt idx="86690">
                  <c:v>80</c:v>
                </c:pt>
                <c:pt idx="86691">
                  <c:v>80</c:v>
                </c:pt>
                <c:pt idx="86692">
                  <c:v>80</c:v>
                </c:pt>
                <c:pt idx="86693">
                  <c:v>80</c:v>
                </c:pt>
                <c:pt idx="86694">
                  <c:v>80</c:v>
                </c:pt>
                <c:pt idx="86695">
                  <c:v>80</c:v>
                </c:pt>
                <c:pt idx="86696">
                  <c:v>80</c:v>
                </c:pt>
                <c:pt idx="86697">
                  <c:v>80</c:v>
                </c:pt>
                <c:pt idx="86698">
                  <c:v>80</c:v>
                </c:pt>
                <c:pt idx="86699">
                  <c:v>80</c:v>
                </c:pt>
                <c:pt idx="86700">
                  <c:v>80</c:v>
                </c:pt>
                <c:pt idx="86701">
                  <c:v>80</c:v>
                </c:pt>
                <c:pt idx="86702">
                  <c:v>80</c:v>
                </c:pt>
                <c:pt idx="86703">
                  <c:v>80</c:v>
                </c:pt>
                <c:pt idx="86704">
                  <c:v>80</c:v>
                </c:pt>
                <c:pt idx="86705">
                  <c:v>80</c:v>
                </c:pt>
                <c:pt idx="86706">
                  <c:v>80</c:v>
                </c:pt>
                <c:pt idx="86707">
                  <c:v>80</c:v>
                </c:pt>
                <c:pt idx="86708">
                  <c:v>80</c:v>
                </c:pt>
                <c:pt idx="86709">
                  <c:v>80</c:v>
                </c:pt>
                <c:pt idx="86710">
                  <c:v>80</c:v>
                </c:pt>
                <c:pt idx="86711">
                  <c:v>80</c:v>
                </c:pt>
                <c:pt idx="86712">
                  <c:v>80</c:v>
                </c:pt>
                <c:pt idx="86713">
                  <c:v>80</c:v>
                </c:pt>
                <c:pt idx="86714">
                  <c:v>80</c:v>
                </c:pt>
                <c:pt idx="86715">
                  <c:v>80</c:v>
                </c:pt>
                <c:pt idx="86716">
                  <c:v>80</c:v>
                </c:pt>
                <c:pt idx="86717">
                  <c:v>80</c:v>
                </c:pt>
                <c:pt idx="86718">
                  <c:v>80</c:v>
                </c:pt>
                <c:pt idx="86719">
                  <c:v>80</c:v>
                </c:pt>
                <c:pt idx="86720">
                  <c:v>80</c:v>
                </c:pt>
                <c:pt idx="86721">
                  <c:v>80</c:v>
                </c:pt>
                <c:pt idx="86722">
                  <c:v>80</c:v>
                </c:pt>
                <c:pt idx="86723">
                  <c:v>80</c:v>
                </c:pt>
                <c:pt idx="86724">
                  <c:v>80</c:v>
                </c:pt>
                <c:pt idx="86725">
                  <c:v>80</c:v>
                </c:pt>
                <c:pt idx="86726">
                  <c:v>80</c:v>
                </c:pt>
                <c:pt idx="86727">
                  <c:v>80</c:v>
                </c:pt>
                <c:pt idx="86728">
                  <c:v>80</c:v>
                </c:pt>
                <c:pt idx="86729">
                  <c:v>80</c:v>
                </c:pt>
                <c:pt idx="86730">
                  <c:v>80</c:v>
                </c:pt>
                <c:pt idx="86731">
                  <c:v>80</c:v>
                </c:pt>
                <c:pt idx="86732">
                  <c:v>80</c:v>
                </c:pt>
                <c:pt idx="86733">
                  <c:v>80</c:v>
                </c:pt>
                <c:pt idx="86734">
                  <c:v>80</c:v>
                </c:pt>
                <c:pt idx="86735">
                  <c:v>80</c:v>
                </c:pt>
                <c:pt idx="86736">
                  <c:v>80</c:v>
                </c:pt>
                <c:pt idx="86737">
                  <c:v>80</c:v>
                </c:pt>
                <c:pt idx="86738">
                  <c:v>80</c:v>
                </c:pt>
                <c:pt idx="86739">
                  <c:v>80</c:v>
                </c:pt>
                <c:pt idx="86740">
                  <c:v>80</c:v>
                </c:pt>
                <c:pt idx="86741">
                  <c:v>80</c:v>
                </c:pt>
                <c:pt idx="86742">
                  <c:v>80</c:v>
                </c:pt>
                <c:pt idx="86743">
                  <c:v>80</c:v>
                </c:pt>
                <c:pt idx="86744">
                  <c:v>80</c:v>
                </c:pt>
                <c:pt idx="86745">
                  <c:v>80</c:v>
                </c:pt>
                <c:pt idx="86746">
                  <c:v>80</c:v>
                </c:pt>
                <c:pt idx="86747">
                  <c:v>80</c:v>
                </c:pt>
                <c:pt idx="86748">
                  <c:v>80</c:v>
                </c:pt>
                <c:pt idx="86749">
                  <c:v>80</c:v>
                </c:pt>
                <c:pt idx="86750">
                  <c:v>80</c:v>
                </c:pt>
                <c:pt idx="86751">
                  <c:v>80</c:v>
                </c:pt>
                <c:pt idx="86752">
                  <c:v>80</c:v>
                </c:pt>
                <c:pt idx="86753">
                  <c:v>80</c:v>
                </c:pt>
                <c:pt idx="86754">
                  <c:v>80</c:v>
                </c:pt>
                <c:pt idx="86755">
                  <c:v>80</c:v>
                </c:pt>
                <c:pt idx="86756">
                  <c:v>80</c:v>
                </c:pt>
                <c:pt idx="86757">
                  <c:v>80</c:v>
                </c:pt>
                <c:pt idx="86758">
                  <c:v>80</c:v>
                </c:pt>
                <c:pt idx="86759">
                  <c:v>80</c:v>
                </c:pt>
                <c:pt idx="86760">
                  <c:v>80</c:v>
                </c:pt>
                <c:pt idx="86761">
                  <c:v>80</c:v>
                </c:pt>
                <c:pt idx="86762">
                  <c:v>80</c:v>
                </c:pt>
                <c:pt idx="86763">
                  <c:v>80</c:v>
                </c:pt>
                <c:pt idx="86764">
                  <c:v>80</c:v>
                </c:pt>
                <c:pt idx="86765">
                  <c:v>80</c:v>
                </c:pt>
                <c:pt idx="86766">
                  <c:v>80</c:v>
                </c:pt>
                <c:pt idx="86767">
                  <c:v>80</c:v>
                </c:pt>
                <c:pt idx="86768">
                  <c:v>80</c:v>
                </c:pt>
                <c:pt idx="86769">
                  <c:v>80</c:v>
                </c:pt>
                <c:pt idx="86770">
                  <c:v>80</c:v>
                </c:pt>
                <c:pt idx="86771">
                  <c:v>80</c:v>
                </c:pt>
                <c:pt idx="86772">
                  <c:v>80</c:v>
                </c:pt>
                <c:pt idx="86773">
                  <c:v>80</c:v>
                </c:pt>
                <c:pt idx="86774">
                  <c:v>80</c:v>
                </c:pt>
                <c:pt idx="86775">
                  <c:v>80</c:v>
                </c:pt>
                <c:pt idx="86776">
                  <c:v>80</c:v>
                </c:pt>
                <c:pt idx="86777">
                  <c:v>80</c:v>
                </c:pt>
                <c:pt idx="86778">
                  <c:v>80</c:v>
                </c:pt>
                <c:pt idx="86779">
                  <c:v>80</c:v>
                </c:pt>
                <c:pt idx="86780">
                  <c:v>80</c:v>
                </c:pt>
                <c:pt idx="86781">
                  <c:v>80</c:v>
                </c:pt>
                <c:pt idx="86782">
                  <c:v>80</c:v>
                </c:pt>
                <c:pt idx="86783">
                  <c:v>80</c:v>
                </c:pt>
                <c:pt idx="86784">
                  <c:v>80</c:v>
                </c:pt>
                <c:pt idx="86785">
                  <c:v>80</c:v>
                </c:pt>
                <c:pt idx="86786">
                  <c:v>80</c:v>
                </c:pt>
                <c:pt idx="86787">
                  <c:v>80</c:v>
                </c:pt>
                <c:pt idx="86788">
                  <c:v>80</c:v>
                </c:pt>
                <c:pt idx="86789">
                  <c:v>80</c:v>
                </c:pt>
                <c:pt idx="86790">
                  <c:v>80</c:v>
                </c:pt>
                <c:pt idx="86791">
                  <c:v>80</c:v>
                </c:pt>
                <c:pt idx="86792">
                  <c:v>80</c:v>
                </c:pt>
                <c:pt idx="86793">
                  <c:v>80</c:v>
                </c:pt>
                <c:pt idx="86794">
                  <c:v>80</c:v>
                </c:pt>
                <c:pt idx="86795">
                  <c:v>80</c:v>
                </c:pt>
                <c:pt idx="86796">
                  <c:v>80</c:v>
                </c:pt>
                <c:pt idx="86797">
                  <c:v>80</c:v>
                </c:pt>
                <c:pt idx="86798">
                  <c:v>80</c:v>
                </c:pt>
                <c:pt idx="86799">
                  <c:v>80</c:v>
                </c:pt>
                <c:pt idx="86800">
                  <c:v>80</c:v>
                </c:pt>
                <c:pt idx="86801">
                  <c:v>80</c:v>
                </c:pt>
                <c:pt idx="86802">
                  <c:v>80</c:v>
                </c:pt>
                <c:pt idx="86803">
                  <c:v>80</c:v>
                </c:pt>
                <c:pt idx="86804">
                  <c:v>80</c:v>
                </c:pt>
                <c:pt idx="86805">
                  <c:v>80</c:v>
                </c:pt>
                <c:pt idx="86806">
                  <c:v>80</c:v>
                </c:pt>
                <c:pt idx="86807">
                  <c:v>80</c:v>
                </c:pt>
                <c:pt idx="86808">
                  <c:v>80</c:v>
                </c:pt>
                <c:pt idx="86809">
                  <c:v>80</c:v>
                </c:pt>
                <c:pt idx="86810">
                  <c:v>80</c:v>
                </c:pt>
                <c:pt idx="86811">
                  <c:v>80</c:v>
                </c:pt>
                <c:pt idx="86812">
                  <c:v>80</c:v>
                </c:pt>
                <c:pt idx="86813">
                  <c:v>80</c:v>
                </c:pt>
                <c:pt idx="86814">
                  <c:v>80</c:v>
                </c:pt>
                <c:pt idx="86815">
                  <c:v>80</c:v>
                </c:pt>
                <c:pt idx="86816">
                  <c:v>80</c:v>
                </c:pt>
                <c:pt idx="86817">
                  <c:v>80</c:v>
                </c:pt>
                <c:pt idx="86818">
                  <c:v>80</c:v>
                </c:pt>
                <c:pt idx="86819">
                  <c:v>80</c:v>
                </c:pt>
                <c:pt idx="86820">
                  <c:v>80</c:v>
                </c:pt>
                <c:pt idx="86821">
                  <c:v>80</c:v>
                </c:pt>
                <c:pt idx="86822">
                  <c:v>80</c:v>
                </c:pt>
                <c:pt idx="86823">
                  <c:v>80</c:v>
                </c:pt>
                <c:pt idx="86824">
                  <c:v>80</c:v>
                </c:pt>
                <c:pt idx="86825">
                  <c:v>80</c:v>
                </c:pt>
                <c:pt idx="86826">
                  <c:v>80</c:v>
                </c:pt>
                <c:pt idx="86827">
                  <c:v>80</c:v>
                </c:pt>
                <c:pt idx="86828">
                  <c:v>80</c:v>
                </c:pt>
                <c:pt idx="86829">
                  <c:v>80</c:v>
                </c:pt>
                <c:pt idx="86830">
                  <c:v>80</c:v>
                </c:pt>
                <c:pt idx="86831">
                  <c:v>80</c:v>
                </c:pt>
                <c:pt idx="86832">
                  <c:v>80</c:v>
                </c:pt>
                <c:pt idx="86833">
                  <c:v>80</c:v>
                </c:pt>
                <c:pt idx="86834">
                  <c:v>80</c:v>
                </c:pt>
                <c:pt idx="86835">
                  <c:v>80</c:v>
                </c:pt>
                <c:pt idx="86836">
                  <c:v>80</c:v>
                </c:pt>
                <c:pt idx="86837">
                  <c:v>80</c:v>
                </c:pt>
                <c:pt idx="86838">
                  <c:v>80</c:v>
                </c:pt>
                <c:pt idx="86839">
                  <c:v>80</c:v>
                </c:pt>
                <c:pt idx="86840">
                  <c:v>80</c:v>
                </c:pt>
                <c:pt idx="86841">
                  <c:v>80</c:v>
                </c:pt>
                <c:pt idx="86842">
                  <c:v>80</c:v>
                </c:pt>
                <c:pt idx="86843">
                  <c:v>80</c:v>
                </c:pt>
                <c:pt idx="86844">
                  <c:v>80</c:v>
                </c:pt>
                <c:pt idx="86845">
                  <c:v>80</c:v>
                </c:pt>
                <c:pt idx="86846">
                  <c:v>80</c:v>
                </c:pt>
                <c:pt idx="86847">
                  <c:v>80</c:v>
                </c:pt>
                <c:pt idx="86848">
                  <c:v>80</c:v>
                </c:pt>
                <c:pt idx="86849">
                  <c:v>80</c:v>
                </c:pt>
                <c:pt idx="86850">
                  <c:v>80</c:v>
                </c:pt>
                <c:pt idx="86851">
                  <c:v>80</c:v>
                </c:pt>
                <c:pt idx="86852">
                  <c:v>80</c:v>
                </c:pt>
                <c:pt idx="86853">
                  <c:v>80</c:v>
                </c:pt>
                <c:pt idx="86854">
                  <c:v>80</c:v>
                </c:pt>
                <c:pt idx="86855">
                  <c:v>80</c:v>
                </c:pt>
                <c:pt idx="86856">
                  <c:v>80</c:v>
                </c:pt>
                <c:pt idx="86857">
                  <c:v>80</c:v>
                </c:pt>
                <c:pt idx="86858">
                  <c:v>80</c:v>
                </c:pt>
                <c:pt idx="86859">
                  <c:v>80</c:v>
                </c:pt>
                <c:pt idx="86860">
                  <c:v>80</c:v>
                </c:pt>
                <c:pt idx="86861">
                  <c:v>80</c:v>
                </c:pt>
                <c:pt idx="86862">
                  <c:v>80</c:v>
                </c:pt>
                <c:pt idx="86863">
                  <c:v>80</c:v>
                </c:pt>
                <c:pt idx="86864">
                  <c:v>80</c:v>
                </c:pt>
                <c:pt idx="86865">
                  <c:v>80</c:v>
                </c:pt>
                <c:pt idx="86866">
                  <c:v>80</c:v>
                </c:pt>
                <c:pt idx="86867">
                  <c:v>80</c:v>
                </c:pt>
                <c:pt idx="86868">
                  <c:v>80</c:v>
                </c:pt>
                <c:pt idx="86869">
                  <c:v>80</c:v>
                </c:pt>
                <c:pt idx="86870">
                  <c:v>80</c:v>
                </c:pt>
                <c:pt idx="86871">
                  <c:v>80</c:v>
                </c:pt>
                <c:pt idx="86872">
                  <c:v>80</c:v>
                </c:pt>
                <c:pt idx="86873">
                  <c:v>80</c:v>
                </c:pt>
                <c:pt idx="86874">
                  <c:v>80</c:v>
                </c:pt>
                <c:pt idx="86875">
                  <c:v>80</c:v>
                </c:pt>
                <c:pt idx="86876">
                  <c:v>80</c:v>
                </c:pt>
                <c:pt idx="86877">
                  <c:v>80</c:v>
                </c:pt>
                <c:pt idx="86878">
                  <c:v>80</c:v>
                </c:pt>
                <c:pt idx="86879">
                  <c:v>80</c:v>
                </c:pt>
                <c:pt idx="86880">
                  <c:v>80</c:v>
                </c:pt>
                <c:pt idx="86881">
                  <c:v>80</c:v>
                </c:pt>
                <c:pt idx="86882">
                  <c:v>80</c:v>
                </c:pt>
                <c:pt idx="86883">
                  <c:v>80</c:v>
                </c:pt>
                <c:pt idx="86884">
                  <c:v>80</c:v>
                </c:pt>
                <c:pt idx="86885">
                  <c:v>80</c:v>
                </c:pt>
                <c:pt idx="86886">
                  <c:v>80</c:v>
                </c:pt>
                <c:pt idx="86887">
                  <c:v>80</c:v>
                </c:pt>
                <c:pt idx="86888">
                  <c:v>80</c:v>
                </c:pt>
                <c:pt idx="86889">
                  <c:v>80</c:v>
                </c:pt>
                <c:pt idx="86890">
                  <c:v>80</c:v>
                </c:pt>
                <c:pt idx="86891">
                  <c:v>80</c:v>
                </c:pt>
                <c:pt idx="86892">
                  <c:v>80</c:v>
                </c:pt>
                <c:pt idx="86893">
                  <c:v>80</c:v>
                </c:pt>
                <c:pt idx="86894">
                  <c:v>80</c:v>
                </c:pt>
                <c:pt idx="86895">
                  <c:v>80</c:v>
                </c:pt>
                <c:pt idx="86896">
                  <c:v>80</c:v>
                </c:pt>
                <c:pt idx="86897">
                  <c:v>80</c:v>
                </c:pt>
                <c:pt idx="86898">
                  <c:v>80</c:v>
                </c:pt>
                <c:pt idx="86899">
                  <c:v>80</c:v>
                </c:pt>
                <c:pt idx="86900">
                  <c:v>80</c:v>
                </c:pt>
                <c:pt idx="86901">
                  <c:v>80</c:v>
                </c:pt>
                <c:pt idx="86902">
                  <c:v>80</c:v>
                </c:pt>
                <c:pt idx="86903">
                  <c:v>80</c:v>
                </c:pt>
                <c:pt idx="86904">
                  <c:v>80</c:v>
                </c:pt>
                <c:pt idx="86905">
                  <c:v>80</c:v>
                </c:pt>
                <c:pt idx="86906">
                  <c:v>80</c:v>
                </c:pt>
                <c:pt idx="86907">
                  <c:v>80</c:v>
                </c:pt>
                <c:pt idx="86908">
                  <c:v>80</c:v>
                </c:pt>
                <c:pt idx="86909">
                  <c:v>80</c:v>
                </c:pt>
                <c:pt idx="86910">
                  <c:v>80</c:v>
                </c:pt>
                <c:pt idx="86911">
                  <c:v>80</c:v>
                </c:pt>
                <c:pt idx="86912">
                  <c:v>80</c:v>
                </c:pt>
                <c:pt idx="86913">
                  <c:v>80</c:v>
                </c:pt>
                <c:pt idx="86914">
                  <c:v>80</c:v>
                </c:pt>
                <c:pt idx="86915">
                  <c:v>80</c:v>
                </c:pt>
                <c:pt idx="86916">
                  <c:v>80</c:v>
                </c:pt>
                <c:pt idx="86917">
                  <c:v>80</c:v>
                </c:pt>
                <c:pt idx="86918">
                  <c:v>80</c:v>
                </c:pt>
                <c:pt idx="86919">
                  <c:v>80</c:v>
                </c:pt>
                <c:pt idx="86920">
                  <c:v>80</c:v>
                </c:pt>
                <c:pt idx="86921">
                  <c:v>80</c:v>
                </c:pt>
                <c:pt idx="86922">
                  <c:v>80</c:v>
                </c:pt>
                <c:pt idx="86923">
                  <c:v>80</c:v>
                </c:pt>
                <c:pt idx="86924">
                  <c:v>80</c:v>
                </c:pt>
                <c:pt idx="86925">
                  <c:v>80</c:v>
                </c:pt>
                <c:pt idx="86926">
                  <c:v>80</c:v>
                </c:pt>
                <c:pt idx="86927">
                  <c:v>80</c:v>
                </c:pt>
                <c:pt idx="86928">
                  <c:v>80</c:v>
                </c:pt>
                <c:pt idx="86929">
                  <c:v>80</c:v>
                </c:pt>
                <c:pt idx="86930">
                  <c:v>80</c:v>
                </c:pt>
                <c:pt idx="86931">
                  <c:v>80</c:v>
                </c:pt>
                <c:pt idx="86932">
                  <c:v>80</c:v>
                </c:pt>
                <c:pt idx="86933">
                  <c:v>80</c:v>
                </c:pt>
                <c:pt idx="86934">
                  <c:v>80</c:v>
                </c:pt>
                <c:pt idx="86935">
                  <c:v>80</c:v>
                </c:pt>
                <c:pt idx="86936">
                  <c:v>80</c:v>
                </c:pt>
                <c:pt idx="86937">
                  <c:v>80</c:v>
                </c:pt>
                <c:pt idx="86938">
                  <c:v>80</c:v>
                </c:pt>
                <c:pt idx="86939">
                  <c:v>80</c:v>
                </c:pt>
                <c:pt idx="86940">
                  <c:v>80</c:v>
                </c:pt>
                <c:pt idx="86941">
                  <c:v>80</c:v>
                </c:pt>
                <c:pt idx="86942">
                  <c:v>80</c:v>
                </c:pt>
                <c:pt idx="86943">
                  <c:v>80</c:v>
                </c:pt>
                <c:pt idx="86944">
                  <c:v>80</c:v>
                </c:pt>
                <c:pt idx="86945">
                  <c:v>80</c:v>
                </c:pt>
                <c:pt idx="86946">
                  <c:v>80</c:v>
                </c:pt>
                <c:pt idx="86947">
                  <c:v>80</c:v>
                </c:pt>
                <c:pt idx="86948">
                  <c:v>80</c:v>
                </c:pt>
                <c:pt idx="86949">
                  <c:v>80</c:v>
                </c:pt>
                <c:pt idx="86950">
                  <c:v>80</c:v>
                </c:pt>
                <c:pt idx="86951">
                  <c:v>80</c:v>
                </c:pt>
                <c:pt idx="86952">
                  <c:v>80</c:v>
                </c:pt>
                <c:pt idx="86953">
                  <c:v>80</c:v>
                </c:pt>
                <c:pt idx="86954">
                  <c:v>80</c:v>
                </c:pt>
                <c:pt idx="86955">
                  <c:v>80</c:v>
                </c:pt>
                <c:pt idx="86956">
                  <c:v>80</c:v>
                </c:pt>
                <c:pt idx="86957">
                  <c:v>80</c:v>
                </c:pt>
                <c:pt idx="86958">
                  <c:v>80</c:v>
                </c:pt>
                <c:pt idx="86959">
                  <c:v>80</c:v>
                </c:pt>
                <c:pt idx="86960">
                  <c:v>80</c:v>
                </c:pt>
                <c:pt idx="86961">
                  <c:v>80</c:v>
                </c:pt>
                <c:pt idx="86962">
                  <c:v>80</c:v>
                </c:pt>
                <c:pt idx="86963">
                  <c:v>80</c:v>
                </c:pt>
                <c:pt idx="86964">
                  <c:v>80</c:v>
                </c:pt>
                <c:pt idx="86965">
                  <c:v>80</c:v>
                </c:pt>
                <c:pt idx="86966">
                  <c:v>80</c:v>
                </c:pt>
                <c:pt idx="86967">
                  <c:v>80</c:v>
                </c:pt>
                <c:pt idx="86968">
                  <c:v>80</c:v>
                </c:pt>
                <c:pt idx="86969">
                  <c:v>80</c:v>
                </c:pt>
                <c:pt idx="86970">
                  <c:v>80</c:v>
                </c:pt>
                <c:pt idx="86971">
                  <c:v>80</c:v>
                </c:pt>
                <c:pt idx="86972">
                  <c:v>80</c:v>
                </c:pt>
                <c:pt idx="86973">
                  <c:v>80</c:v>
                </c:pt>
                <c:pt idx="86974">
                  <c:v>80</c:v>
                </c:pt>
                <c:pt idx="86975">
                  <c:v>80</c:v>
                </c:pt>
                <c:pt idx="86976">
                  <c:v>80</c:v>
                </c:pt>
                <c:pt idx="86977">
                  <c:v>80</c:v>
                </c:pt>
                <c:pt idx="86978">
                  <c:v>80</c:v>
                </c:pt>
                <c:pt idx="86979">
                  <c:v>80</c:v>
                </c:pt>
                <c:pt idx="86980">
                  <c:v>80</c:v>
                </c:pt>
                <c:pt idx="86981">
                  <c:v>80</c:v>
                </c:pt>
                <c:pt idx="86982">
                  <c:v>80</c:v>
                </c:pt>
                <c:pt idx="86983">
                  <c:v>80</c:v>
                </c:pt>
                <c:pt idx="86984">
                  <c:v>80</c:v>
                </c:pt>
                <c:pt idx="86985">
                  <c:v>80</c:v>
                </c:pt>
                <c:pt idx="86986">
                  <c:v>80</c:v>
                </c:pt>
                <c:pt idx="86987">
                  <c:v>80</c:v>
                </c:pt>
                <c:pt idx="86988">
                  <c:v>80</c:v>
                </c:pt>
                <c:pt idx="86989">
                  <c:v>80</c:v>
                </c:pt>
                <c:pt idx="86990">
                  <c:v>80</c:v>
                </c:pt>
                <c:pt idx="86991">
                  <c:v>80</c:v>
                </c:pt>
                <c:pt idx="86992">
                  <c:v>80</c:v>
                </c:pt>
                <c:pt idx="86993">
                  <c:v>80</c:v>
                </c:pt>
                <c:pt idx="86994">
                  <c:v>80</c:v>
                </c:pt>
                <c:pt idx="86995">
                  <c:v>80</c:v>
                </c:pt>
                <c:pt idx="86996">
                  <c:v>80</c:v>
                </c:pt>
                <c:pt idx="86997">
                  <c:v>80</c:v>
                </c:pt>
                <c:pt idx="86998">
                  <c:v>80</c:v>
                </c:pt>
                <c:pt idx="86999">
                  <c:v>80</c:v>
                </c:pt>
                <c:pt idx="87000">
                  <c:v>80</c:v>
                </c:pt>
                <c:pt idx="87001">
                  <c:v>80</c:v>
                </c:pt>
                <c:pt idx="87002">
                  <c:v>80</c:v>
                </c:pt>
                <c:pt idx="87003">
                  <c:v>80</c:v>
                </c:pt>
                <c:pt idx="87004">
                  <c:v>80</c:v>
                </c:pt>
                <c:pt idx="87005">
                  <c:v>80</c:v>
                </c:pt>
                <c:pt idx="87006">
                  <c:v>80</c:v>
                </c:pt>
                <c:pt idx="87007">
                  <c:v>80</c:v>
                </c:pt>
                <c:pt idx="87008">
                  <c:v>80</c:v>
                </c:pt>
                <c:pt idx="87009">
                  <c:v>80</c:v>
                </c:pt>
                <c:pt idx="87010">
                  <c:v>80</c:v>
                </c:pt>
                <c:pt idx="87011">
                  <c:v>80</c:v>
                </c:pt>
                <c:pt idx="87012">
                  <c:v>80</c:v>
                </c:pt>
                <c:pt idx="87013">
                  <c:v>80</c:v>
                </c:pt>
                <c:pt idx="87014">
                  <c:v>80</c:v>
                </c:pt>
                <c:pt idx="87015">
                  <c:v>80</c:v>
                </c:pt>
                <c:pt idx="87016">
                  <c:v>80</c:v>
                </c:pt>
                <c:pt idx="87017">
                  <c:v>80</c:v>
                </c:pt>
                <c:pt idx="87018">
                  <c:v>80</c:v>
                </c:pt>
                <c:pt idx="87019">
                  <c:v>80</c:v>
                </c:pt>
                <c:pt idx="87020">
                  <c:v>80</c:v>
                </c:pt>
                <c:pt idx="87021">
                  <c:v>80</c:v>
                </c:pt>
                <c:pt idx="87022">
                  <c:v>80</c:v>
                </c:pt>
                <c:pt idx="87023">
                  <c:v>80</c:v>
                </c:pt>
                <c:pt idx="87024">
                  <c:v>80</c:v>
                </c:pt>
                <c:pt idx="87025">
                  <c:v>80</c:v>
                </c:pt>
                <c:pt idx="87026">
                  <c:v>80</c:v>
                </c:pt>
                <c:pt idx="87027">
                  <c:v>80</c:v>
                </c:pt>
                <c:pt idx="87028">
                  <c:v>80</c:v>
                </c:pt>
                <c:pt idx="87029">
                  <c:v>80</c:v>
                </c:pt>
                <c:pt idx="87030">
                  <c:v>80</c:v>
                </c:pt>
                <c:pt idx="87031">
                  <c:v>80</c:v>
                </c:pt>
                <c:pt idx="87032">
                  <c:v>80</c:v>
                </c:pt>
                <c:pt idx="87033">
                  <c:v>80</c:v>
                </c:pt>
                <c:pt idx="87034">
                  <c:v>80</c:v>
                </c:pt>
                <c:pt idx="87035">
                  <c:v>80</c:v>
                </c:pt>
                <c:pt idx="87036">
                  <c:v>80</c:v>
                </c:pt>
                <c:pt idx="87037">
                  <c:v>80</c:v>
                </c:pt>
                <c:pt idx="87038">
                  <c:v>80</c:v>
                </c:pt>
                <c:pt idx="87039">
                  <c:v>80</c:v>
                </c:pt>
                <c:pt idx="87040">
                  <c:v>80</c:v>
                </c:pt>
                <c:pt idx="87041">
                  <c:v>80</c:v>
                </c:pt>
                <c:pt idx="87042">
                  <c:v>80</c:v>
                </c:pt>
                <c:pt idx="87043">
                  <c:v>80</c:v>
                </c:pt>
                <c:pt idx="87044">
                  <c:v>80</c:v>
                </c:pt>
                <c:pt idx="87045">
                  <c:v>80</c:v>
                </c:pt>
                <c:pt idx="87046">
                  <c:v>80</c:v>
                </c:pt>
                <c:pt idx="87047">
                  <c:v>80</c:v>
                </c:pt>
                <c:pt idx="87048">
                  <c:v>80</c:v>
                </c:pt>
                <c:pt idx="87049">
                  <c:v>80</c:v>
                </c:pt>
                <c:pt idx="87050">
                  <c:v>80</c:v>
                </c:pt>
                <c:pt idx="87051">
                  <c:v>80</c:v>
                </c:pt>
                <c:pt idx="87052">
                  <c:v>80</c:v>
                </c:pt>
                <c:pt idx="87053">
                  <c:v>80</c:v>
                </c:pt>
                <c:pt idx="87054">
                  <c:v>80</c:v>
                </c:pt>
                <c:pt idx="87055">
                  <c:v>80</c:v>
                </c:pt>
                <c:pt idx="87056">
                  <c:v>80</c:v>
                </c:pt>
                <c:pt idx="87057">
                  <c:v>80</c:v>
                </c:pt>
                <c:pt idx="87058">
                  <c:v>80</c:v>
                </c:pt>
                <c:pt idx="87059">
                  <c:v>80</c:v>
                </c:pt>
                <c:pt idx="87060">
                  <c:v>80</c:v>
                </c:pt>
                <c:pt idx="87061">
                  <c:v>80</c:v>
                </c:pt>
                <c:pt idx="87062">
                  <c:v>80</c:v>
                </c:pt>
                <c:pt idx="87063">
                  <c:v>80</c:v>
                </c:pt>
                <c:pt idx="87064">
                  <c:v>80</c:v>
                </c:pt>
                <c:pt idx="87065">
                  <c:v>80</c:v>
                </c:pt>
                <c:pt idx="87066">
                  <c:v>80</c:v>
                </c:pt>
                <c:pt idx="87067">
                  <c:v>80</c:v>
                </c:pt>
                <c:pt idx="87068">
                  <c:v>80</c:v>
                </c:pt>
                <c:pt idx="87069">
                  <c:v>80</c:v>
                </c:pt>
                <c:pt idx="87070">
                  <c:v>80</c:v>
                </c:pt>
                <c:pt idx="87071">
                  <c:v>80</c:v>
                </c:pt>
                <c:pt idx="87072">
                  <c:v>80</c:v>
                </c:pt>
                <c:pt idx="87073">
                  <c:v>80</c:v>
                </c:pt>
                <c:pt idx="87074">
                  <c:v>80</c:v>
                </c:pt>
                <c:pt idx="87075">
                  <c:v>80</c:v>
                </c:pt>
                <c:pt idx="87076">
                  <c:v>80</c:v>
                </c:pt>
                <c:pt idx="87077">
                  <c:v>80</c:v>
                </c:pt>
                <c:pt idx="87078">
                  <c:v>80</c:v>
                </c:pt>
                <c:pt idx="87079">
                  <c:v>80</c:v>
                </c:pt>
                <c:pt idx="87080">
                  <c:v>80</c:v>
                </c:pt>
                <c:pt idx="87081">
                  <c:v>80</c:v>
                </c:pt>
                <c:pt idx="87082">
                  <c:v>80</c:v>
                </c:pt>
                <c:pt idx="87083">
                  <c:v>80</c:v>
                </c:pt>
                <c:pt idx="87084">
                  <c:v>80</c:v>
                </c:pt>
                <c:pt idx="87085">
                  <c:v>80</c:v>
                </c:pt>
                <c:pt idx="87086">
                  <c:v>80</c:v>
                </c:pt>
                <c:pt idx="87087">
                  <c:v>80</c:v>
                </c:pt>
                <c:pt idx="87088">
                  <c:v>80</c:v>
                </c:pt>
                <c:pt idx="87089">
                  <c:v>80</c:v>
                </c:pt>
                <c:pt idx="87090">
                  <c:v>80</c:v>
                </c:pt>
                <c:pt idx="87091">
                  <c:v>80</c:v>
                </c:pt>
                <c:pt idx="87092">
                  <c:v>80</c:v>
                </c:pt>
                <c:pt idx="87093">
                  <c:v>80</c:v>
                </c:pt>
                <c:pt idx="87094">
                  <c:v>80</c:v>
                </c:pt>
                <c:pt idx="87095">
                  <c:v>80</c:v>
                </c:pt>
                <c:pt idx="87096">
                  <c:v>80</c:v>
                </c:pt>
                <c:pt idx="87097">
                  <c:v>80</c:v>
                </c:pt>
                <c:pt idx="87098">
                  <c:v>80</c:v>
                </c:pt>
                <c:pt idx="87099">
                  <c:v>80</c:v>
                </c:pt>
                <c:pt idx="87100">
                  <c:v>80</c:v>
                </c:pt>
                <c:pt idx="87101">
                  <c:v>80</c:v>
                </c:pt>
                <c:pt idx="87102">
                  <c:v>80</c:v>
                </c:pt>
                <c:pt idx="87103">
                  <c:v>80</c:v>
                </c:pt>
                <c:pt idx="87104">
                  <c:v>80</c:v>
                </c:pt>
                <c:pt idx="87105">
                  <c:v>80</c:v>
                </c:pt>
                <c:pt idx="87106">
                  <c:v>80</c:v>
                </c:pt>
                <c:pt idx="87107">
                  <c:v>80</c:v>
                </c:pt>
                <c:pt idx="87108">
                  <c:v>80</c:v>
                </c:pt>
                <c:pt idx="87109">
                  <c:v>80</c:v>
                </c:pt>
                <c:pt idx="87110">
                  <c:v>80</c:v>
                </c:pt>
                <c:pt idx="87111">
                  <c:v>80</c:v>
                </c:pt>
                <c:pt idx="87112">
                  <c:v>80</c:v>
                </c:pt>
                <c:pt idx="87113">
                  <c:v>80</c:v>
                </c:pt>
                <c:pt idx="87114">
                  <c:v>80</c:v>
                </c:pt>
                <c:pt idx="87115">
                  <c:v>80</c:v>
                </c:pt>
                <c:pt idx="87116">
                  <c:v>80</c:v>
                </c:pt>
                <c:pt idx="87117">
                  <c:v>80</c:v>
                </c:pt>
                <c:pt idx="87118">
                  <c:v>80</c:v>
                </c:pt>
                <c:pt idx="87119">
                  <c:v>80</c:v>
                </c:pt>
                <c:pt idx="87120">
                  <c:v>80</c:v>
                </c:pt>
                <c:pt idx="87121">
                  <c:v>80</c:v>
                </c:pt>
                <c:pt idx="87122">
                  <c:v>80</c:v>
                </c:pt>
                <c:pt idx="87123">
                  <c:v>80</c:v>
                </c:pt>
                <c:pt idx="87124">
                  <c:v>80</c:v>
                </c:pt>
                <c:pt idx="87125">
                  <c:v>80</c:v>
                </c:pt>
                <c:pt idx="87126">
                  <c:v>80</c:v>
                </c:pt>
                <c:pt idx="87127">
                  <c:v>80</c:v>
                </c:pt>
                <c:pt idx="87128">
                  <c:v>80</c:v>
                </c:pt>
                <c:pt idx="87129">
                  <c:v>80</c:v>
                </c:pt>
                <c:pt idx="87130">
                  <c:v>80</c:v>
                </c:pt>
                <c:pt idx="87131">
                  <c:v>80</c:v>
                </c:pt>
                <c:pt idx="87132">
                  <c:v>80</c:v>
                </c:pt>
                <c:pt idx="87133">
                  <c:v>80</c:v>
                </c:pt>
                <c:pt idx="87134">
                  <c:v>80</c:v>
                </c:pt>
                <c:pt idx="87135">
                  <c:v>80</c:v>
                </c:pt>
                <c:pt idx="87136">
                  <c:v>80</c:v>
                </c:pt>
                <c:pt idx="87137">
                  <c:v>80</c:v>
                </c:pt>
                <c:pt idx="87138">
                  <c:v>80</c:v>
                </c:pt>
                <c:pt idx="87139">
                  <c:v>80</c:v>
                </c:pt>
                <c:pt idx="87140">
                  <c:v>80</c:v>
                </c:pt>
                <c:pt idx="87141">
                  <c:v>80</c:v>
                </c:pt>
                <c:pt idx="87142">
                  <c:v>80</c:v>
                </c:pt>
                <c:pt idx="87143">
                  <c:v>80</c:v>
                </c:pt>
                <c:pt idx="87144">
                  <c:v>80</c:v>
                </c:pt>
                <c:pt idx="87145">
                  <c:v>80</c:v>
                </c:pt>
                <c:pt idx="87146">
                  <c:v>80</c:v>
                </c:pt>
                <c:pt idx="87147">
                  <c:v>80</c:v>
                </c:pt>
                <c:pt idx="87148">
                  <c:v>80</c:v>
                </c:pt>
                <c:pt idx="87149">
                  <c:v>80</c:v>
                </c:pt>
                <c:pt idx="87150">
                  <c:v>80</c:v>
                </c:pt>
                <c:pt idx="87151">
                  <c:v>80</c:v>
                </c:pt>
                <c:pt idx="87152">
                  <c:v>80</c:v>
                </c:pt>
                <c:pt idx="87153">
                  <c:v>80</c:v>
                </c:pt>
                <c:pt idx="87154">
                  <c:v>80</c:v>
                </c:pt>
                <c:pt idx="87155">
                  <c:v>80</c:v>
                </c:pt>
                <c:pt idx="87156">
                  <c:v>80</c:v>
                </c:pt>
                <c:pt idx="87157">
                  <c:v>80</c:v>
                </c:pt>
                <c:pt idx="87158">
                  <c:v>80</c:v>
                </c:pt>
                <c:pt idx="87159">
                  <c:v>80</c:v>
                </c:pt>
                <c:pt idx="87160">
                  <c:v>80</c:v>
                </c:pt>
                <c:pt idx="87161">
                  <c:v>80</c:v>
                </c:pt>
                <c:pt idx="87162">
                  <c:v>80</c:v>
                </c:pt>
                <c:pt idx="87163">
                  <c:v>80</c:v>
                </c:pt>
                <c:pt idx="87164">
                  <c:v>80</c:v>
                </c:pt>
                <c:pt idx="87165">
                  <c:v>80</c:v>
                </c:pt>
                <c:pt idx="87166">
                  <c:v>80</c:v>
                </c:pt>
                <c:pt idx="87167">
                  <c:v>80</c:v>
                </c:pt>
                <c:pt idx="87168">
                  <c:v>80</c:v>
                </c:pt>
                <c:pt idx="87169">
                  <c:v>80</c:v>
                </c:pt>
                <c:pt idx="87170">
                  <c:v>80</c:v>
                </c:pt>
                <c:pt idx="87171">
                  <c:v>80</c:v>
                </c:pt>
                <c:pt idx="87172">
                  <c:v>80</c:v>
                </c:pt>
                <c:pt idx="87173">
                  <c:v>80</c:v>
                </c:pt>
                <c:pt idx="87174">
                  <c:v>80</c:v>
                </c:pt>
                <c:pt idx="87175">
                  <c:v>80</c:v>
                </c:pt>
                <c:pt idx="87176">
                  <c:v>80</c:v>
                </c:pt>
                <c:pt idx="87177">
                  <c:v>80</c:v>
                </c:pt>
                <c:pt idx="87178">
                  <c:v>80</c:v>
                </c:pt>
                <c:pt idx="87179">
                  <c:v>80</c:v>
                </c:pt>
                <c:pt idx="87180">
                  <c:v>80</c:v>
                </c:pt>
                <c:pt idx="87181">
                  <c:v>80</c:v>
                </c:pt>
                <c:pt idx="87182">
                  <c:v>80</c:v>
                </c:pt>
                <c:pt idx="87183">
                  <c:v>80</c:v>
                </c:pt>
                <c:pt idx="87184">
                  <c:v>80</c:v>
                </c:pt>
                <c:pt idx="87185">
                  <c:v>80</c:v>
                </c:pt>
                <c:pt idx="87186">
                  <c:v>80</c:v>
                </c:pt>
                <c:pt idx="87187">
                  <c:v>80</c:v>
                </c:pt>
                <c:pt idx="87188">
                  <c:v>80</c:v>
                </c:pt>
                <c:pt idx="87189">
                  <c:v>80</c:v>
                </c:pt>
                <c:pt idx="87190">
                  <c:v>80</c:v>
                </c:pt>
                <c:pt idx="87191">
                  <c:v>80</c:v>
                </c:pt>
                <c:pt idx="87192">
                  <c:v>80</c:v>
                </c:pt>
                <c:pt idx="87193">
                  <c:v>80</c:v>
                </c:pt>
                <c:pt idx="87194">
                  <c:v>80</c:v>
                </c:pt>
                <c:pt idx="87195">
                  <c:v>80</c:v>
                </c:pt>
                <c:pt idx="87196">
                  <c:v>80</c:v>
                </c:pt>
                <c:pt idx="87197">
                  <c:v>80</c:v>
                </c:pt>
                <c:pt idx="87198">
                  <c:v>80</c:v>
                </c:pt>
                <c:pt idx="87199">
                  <c:v>80</c:v>
                </c:pt>
                <c:pt idx="87200">
                  <c:v>80</c:v>
                </c:pt>
                <c:pt idx="87201">
                  <c:v>80</c:v>
                </c:pt>
                <c:pt idx="87202">
                  <c:v>80</c:v>
                </c:pt>
                <c:pt idx="87203">
                  <c:v>80</c:v>
                </c:pt>
                <c:pt idx="87204">
                  <c:v>80</c:v>
                </c:pt>
                <c:pt idx="87205">
                  <c:v>80</c:v>
                </c:pt>
                <c:pt idx="87206">
                  <c:v>80</c:v>
                </c:pt>
                <c:pt idx="87207">
                  <c:v>80</c:v>
                </c:pt>
                <c:pt idx="87208">
                  <c:v>80</c:v>
                </c:pt>
                <c:pt idx="87209">
                  <c:v>80</c:v>
                </c:pt>
                <c:pt idx="87210">
                  <c:v>80</c:v>
                </c:pt>
                <c:pt idx="87211">
                  <c:v>80</c:v>
                </c:pt>
                <c:pt idx="87212">
                  <c:v>80</c:v>
                </c:pt>
                <c:pt idx="87213">
                  <c:v>80</c:v>
                </c:pt>
                <c:pt idx="87214">
                  <c:v>80</c:v>
                </c:pt>
                <c:pt idx="87215">
                  <c:v>80</c:v>
                </c:pt>
                <c:pt idx="87216">
                  <c:v>80</c:v>
                </c:pt>
                <c:pt idx="87217">
                  <c:v>80</c:v>
                </c:pt>
                <c:pt idx="87218">
                  <c:v>80</c:v>
                </c:pt>
                <c:pt idx="87219">
                  <c:v>80</c:v>
                </c:pt>
                <c:pt idx="87220">
                  <c:v>80</c:v>
                </c:pt>
                <c:pt idx="87221">
                  <c:v>80</c:v>
                </c:pt>
                <c:pt idx="87222">
                  <c:v>80</c:v>
                </c:pt>
                <c:pt idx="87223">
                  <c:v>80</c:v>
                </c:pt>
                <c:pt idx="87224">
                  <c:v>80</c:v>
                </c:pt>
                <c:pt idx="87225">
                  <c:v>80</c:v>
                </c:pt>
                <c:pt idx="87226">
                  <c:v>80</c:v>
                </c:pt>
                <c:pt idx="87227">
                  <c:v>80</c:v>
                </c:pt>
                <c:pt idx="87228">
                  <c:v>80</c:v>
                </c:pt>
                <c:pt idx="87229">
                  <c:v>80</c:v>
                </c:pt>
                <c:pt idx="87230">
                  <c:v>80</c:v>
                </c:pt>
                <c:pt idx="87231">
                  <c:v>80</c:v>
                </c:pt>
                <c:pt idx="87232">
                  <c:v>80</c:v>
                </c:pt>
                <c:pt idx="87233">
                  <c:v>80</c:v>
                </c:pt>
                <c:pt idx="87234">
                  <c:v>80</c:v>
                </c:pt>
                <c:pt idx="87235">
                  <c:v>80</c:v>
                </c:pt>
                <c:pt idx="87236">
                  <c:v>80</c:v>
                </c:pt>
                <c:pt idx="87237">
                  <c:v>80</c:v>
                </c:pt>
                <c:pt idx="87238">
                  <c:v>80</c:v>
                </c:pt>
                <c:pt idx="87239">
                  <c:v>80</c:v>
                </c:pt>
                <c:pt idx="87240">
                  <c:v>80</c:v>
                </c:pt>
                <c:pt idx="87241">
                  <c:v>80</c:v>
                </c:pt>
                <c:pt idx="87242">
                  <c:v>80</c:v>
                </c:pt>
                <c:pt idx="87243">
                  <c:v>80</c:v>
                </c:pt>
                <c:pt idx="87244">
                  <c:v>80</c:v>
                </c:pt>
                <c:pt idx="87245">
                  <c:v>80</c:v>
                </c:pt>
                <c:pt idx="87246">
                  <c:v>80</c:v>
                </c:pt>
                <c:pt idx="87247">
                  <c:v>80</c:v>
                </c:pt>
                <c:pt idx="87248">
                  <c:v>80</c:v>
                </c:pt>
                <c:pt idx="87249">
                  <c:v>80</c:v>
                </c:pt>
                <c:pt idx="87250">
                  <c:v>80</c:v>
                </c:pt>
                <c:pt idx="87251">
                  <c:v>80</c:v>
                </c:pt>
                <c:pt idx="87252">
                  <c:v>80</c:v>
                </c:pt>
                <c:pt idx="87253">
                  <c:v>80</c:v>
                </c:pt>
                <c:pt idx="87254">
                  <c:v>80</c:v>
                </c:pt>
                <c:pt idx="87255">
                  <c:v>80</c:v>
                </c:pt>
                <c:pt idx="87256">
                  <c:v>80</c:v>
                </c:pt>
                <c:pt idx="87257">
                  <c:v>80</c:v>
                </c:pt>
                <c:pt idx="87258">
                  <c:v>80</c:v>
                </c:pt>
                <c:pt idx="87259">
                  <c:v>80</c:v>
                </c:pt>
                <c:pt idx="87260">
                  <c:v>80</c:v>
                </c:pt>
                <c:pt idx="87261">
                  <c:v>80</c:v>
                </c:pt>
                <c:pt idx="87262">
                  <c:v>80</c:v>
                </c:pt>
                <c:pt idx="87263">
                  <c:v>80</c:v>
                </c:pt>
                <c:pt idx="87264">
                  <c:v>80</c:v>
                </c:pt>
                <c:pt idx="87265">
                  <c:v>80</c:v>
                </c:pt>
                <c:pt idx="87266">
                  <c:v>80</c:v>
                </c:pt>
                <c:pt idx="87267">
                  <c:v>80</c:v>
                </c:pt>
                <c:pt idx="87268">
                  <c:v>80</c:v>
                </c:pt>
                <c:pt idx="87269">
                  <c:v>80</c:v>
                </c:pt>
                <c:pt idx="87270">
                  <c:v>80</c:v>
                </c:pt>
                <c:pt idx="87271">
                  <c:v>80</c:v>
                </c:pt>
                <c:pt idx="87272">
                  <c:v>80</c:v>
                </c:pt>
                <c:pt idx="87273">
                  <c:v>80</c:v>
                </c:pt>
                <c:pt idx="87274">
                  <c:v>80</c:v>
                </c:pt>
                <c:pt idx="87275">
                  <c:v>80</c:v>
                </c:pt>
                <c:pt idx="87276">
                  <c:v>80</c:v>
                </c:pt>
                <c:pt idx="87277">
                  <c:v>80</c:v>
                </c:pt>
                <c:pt idx="87278">
                  <c:v>80</c:v>
                </c:pt>
                <c:pt idx="87279">
                  <c:v>80</c:v>
                </c:pt>
                <c:pt idx="87280">
                  <c:v>80</c:v>
                </c:pt>
                <c:pt idx="87281">
                  <c:v>80</c:v>
                </c:pt>
                <c:pt idx="87282">
                  <c:v>80</c:v>
                </c:pt>
                <c:pt idx="87283">
                  <c:v>80</c:v>
                </c:pt>
                <c:pt idx="87284">
                  <c:v>80</c:v>
                </c:pt>
                <c:pt idx="87285">
                  <c:v>80</c:v>
                </c:pt>
                <c:pt idx="87286">
                  <c:v>80</c:v>
                </c:pt>
                <c:pt idx="87287">
                  <c:v>80</c:v>
                </c:pt>
                <c:pt idx="87288">
                  <c:v>80</c:v>
                </c:pt>
                <c:pt idx="87289">
                  <c:v>80</c:v>
                </c:pt>
                <c:pt idx="87290">
                  <c:v>80</c:v>
                </c:pt>
                <c:pt idx="87291">
                  <c:v>80</c:v>
                </c:pt>
                <c:pt idx="87292">
                  <c:v>80</c:v>
                </c:pt>
                <c:pt idx="87293">
                  <c:v>80</c:v>
                </c:pt>
                <c:pt idx="87294">
                  <c:v>80</c:v>
                </c:pt>
                <c:pt idx="87295">
                  <c:v>80</c:v>
                </c:pt>
                <c:pt idx="87296">
                  <c:v>80</c:v>
                </c:pt>
                <c:pt idx="87297">
                  <c:v>80</c:v>
                </c:pt>
                <c:pt idx="87298">
                  <c:v>80</c:v>
                </c:pt>
                <c:pt idx="87299">
                  <c:v>80</c:v>
                </c:pt>
                <c:pt idx="87300">
                  <c:v>80</c:v>
                </c:pt>
                <c:pt idx="87301">
                  <c:v>80</c:v>
                </c:pt>
                <c:pt idx="87302">
                  <c:v>80</c:v>
                </c:pt>
                <c:pt idx="87303">
                  <c:v>80</c:v>
                </c:pt>
                <c:pt idx="87304">
                  <c:v>80</c:v>
                </c:pt>
                <c:pt idx="87305">
                  <c:v>80</c:v>
                </c:pt>
                <c:pt idx="87306">
                  <c:v>80</c:v>
                </c:pt>
                <c:pt idx="87307">
                  <c:v>80</c:v>
                </c:pt>
                <c:pt idx="87308">
                  <c:v>80</c:v>
                </c:pt>
                <c:pt idx="87309">
                  <c:v>80</c:v>
                </c:pt>
                <c:pt idx="87310">
                  <c:v>80</c:v>
                </c:pt>
                <c:pt idx="87311">
                  <c:v>80</c:v>
                </c:pt>
                <c:pt idx="87312">
                  <c:v>80</c:v>
                </c:pt>
                <c:pt idx="87313">
                  <c:v>80</c:v>
                </c:pt>
                <c:pt idx="87314">
                  <c:v>80</c:v>
                </c:pt>
                <c:pt idx="87315">
                  <c:v>80</c:v>
                </c:pt>
                <c:pt idx="87316">
                  <c:v>80</c:v>
                </c:pt>
                <c:pt idx="87317">
                  <c:v>80</c:v>
                </c:pt>
                <c:pt idx="87318">
                  <c:v>80</c:v>
                </c:pt>
                <c:pt idx="87319">
                  <c:v>80</c:v>
                </c:pt>
                <c:pt idx="87320">
                  <c:v>80</c:v>
                </c:pt>
                <c:pt idx="87321">
                  <c:v>80</c:v>
                </c:pt>
                <c:pt idx="87322">
                  <c:v>80</c:v>
                </c:pt>
                <c:pt idx="87323">
                  <c:v>80</c:v>
                </c:pt>
                <c:pt idx="87324">
                  <c:v>80</c:v>
                </c:pt>
                <c:pt idx="87325">
                  <c:v>80</c:v>
                </c:pt>
                <c:pt idx="87326">
                  <c:v>80</c:v>
                </c:pt>
                <c:pt idx="87327">
                  <c:v>80</c:v>
                </c:pt>
                <c:pt idx="87328">
                  <c:v>80</c:v>
                </c:pt>
                <c:pt idx="87329">
                  <c:v>80</c:v>
                </c:pt>
                <c:pt idx="87330">
                  <c:v>80</c:v>
                </c:pt>
                <c:pt idx="87331">
                  <c:v>80</c:v>
                </c:pt>
                <c:pt idx="87332">
                  <c:v>80</c:v>
                </c:pt>
                <c:pt idx="87333">
                  <c:v>80</c:v>
                </c:pt>
                <c:pt idx="87334">
                  <c:v>80</c:v>
                </c:pt>
                <c:pt idx="87335">
                  <c:v>80</c:v>
                </c:pt>
                <c:pt idx="87336">
                  <c:v>80</c:v>
                </c:pt>
                <c:pt idx="87337">
                  <c:v>80</c:v>
                </c:pt>
                <c:pt idx="87338">
                  <c:v>80</c:v>
                </c:pt>
                <c:pt idx="87339">
                  <c:v>80</c:v>
                </c:pt>
                <c:pt idx="87340">
                  <c:v>80</c:v>
                </c:pt>
                <c:pt idx="87341">
                  <c:v>80</c:v>
                </c:pt>
                <c:pt idx="87342">
                  <c:v>80</c:v>
                </c:pt>
                <c:pt idx="87343">
                  <c:v>80</c:v>
                </c:pt>
                <c:pt idx="87344">
                  <c:v>80</c:v>
                </c:pt>
                <c:pt idx="87345">
                  <c:v>80</c:v>
                </c:pt>
                <c:pt idx="87346">
                  <c:v>80</c:v>
                </c:pt>
                <c:pt idx="87347">
                  <c:v>80</c:v>
                </c:pt>
                <c:pt idx="87348">
                  <c:v>80</c:v>
                </c:pt>
                <c:pt idx="87349">
                  <c:v>80</c:v>
                </c:pt>
                <c:pt idx="87350">
                  <c:v>80</c:v>
                </c:pt>
                <c:pt idx="87351">
                  <c:v>80</c:v>
                </c:pt>
                <c:pt idx="87352">
                  <c:v>80</c:v>
                </c:pt>
                <c:pt idx="87353">
                  <c:v>80</c:v>
                </c:pt>
                <c:pt idx="87354">
                  <c:v>80</c:v>
                </c:pt>
                <c:pt idx="87355">
                  <c:v>80</c:v>
                </c:pt>
                <c:pt idx="87356">
                  <c:v>80</c:v>
                </c:pt>
                <c:pt idx="87357">
                  <c:v>80</c:v>
                </c:pt>
                <c:pt idx="87358">
                  <c:v>80</c:v>
                </c:pt>
                <c:pt idx="87359">
                  <c:v>80</c:v>
                </c:pt>
                <c:pt idx="87360">
                  <c:v>80</c:v>
                </c:pt>
                <c:pt idx="87361">
                  <c:v>80</c:v>
                </c:pt>
                <c:pt idx="87362">
                  <c:v>80</c:v>
                </c:pt>
                <c:pt idx="87363">
                  <c:v>80</c:v>
                </c:pt>
                <c:pt idx="87364">
                  <c:v>80</c:v>
                </c:pt>
                <c:pt idx="87365">
                  <c:v>80</c:v>
                </c:pt>
                <c:pt idx="87366">
                  <c:v>80</c:v>
                </c:pt>
                <c:pt idx="87367">
                  <c:v>80</c:v>
                </c:pt>
                <c:pt idx="87368">
                  <c:v>80</c:v>
                </c:pt>
                <c:pt idx="87369">
                  <c:v>80</c:v>
                </c:pt>
                <c:pt idx="87370">
                  <c:v>80</c:v>
                </c:pt>
                <c:pt idx="87371">
                  <c:v>80</c:v>
                </c:pt>
                <c:pt idx="87372">
                  <c:v>80</c:v>
                </c:pt>
                <c:pt idx="87373">
                  <c:v>80</c:v>
                </c:pt>
                <c:pt idx="87374">
                  <c:v>80</c:v>
                </c:pt>
                <c:pt idx="87375">
                  <c:v>80</c:v>
                </c:pt>
                <c:pt idx="87376">
                  <c:v>80</c:v>
                </c:pt>
                <c:pt idx="87377">
                  <c:v>80</c:v>
                </c:pt>
                <c:pt idx="87378">
                  <c:v>80</c:v>
                </c:pt>
                <c:pt idx="87379">
                  <c:v>80</c:v>
                </c:pt>
                <c:pt idx="87380">
                  <c:v>80</c:v>
                </c:pt>
                <c:pt idx="87381">
                  <c:v>80</c:v>
                </c:pt>
                <c:pt idx="87382">
                  <c:v>80</c:v>
                </c:pt>
                <c:pt idx="87383">
                  <c:v>80</c:v>
                </c:pt>
                <c:pt idx="87384">
                  <c:v>80</c:v>
                </c:pt>
                <c:pt idx="87385">
                  <c:v>80</c:v>
                </c:pt>
                <c:pt idx="87386">
                  <c:v>80</c:v>
                </c:pt>
                <c:pt idx="87387">
                  <c:v>80</c:v>
                </c:pt>
                <c:pt idx="87388">
                  <c:v>80</c:v>
                </c:pt>
                <c:pt idx="87389">
                  <c:v>80</c:v>
                </c:pt>
                <c:pt idx="87390">
                  <c:v>80</c:v>
                </c:pt>
                <c:pt idx="87391">
                  <c:v>80</c:v>
                </c:pt>
                <c:pt idx="87392">
                  <c:v>80</c:v>
                </c:pt>
                <c:pt idx="87393">
                  <c:v>80</c:v>
                </c:pt>
                <c:pt idx="87394">
                  <c:v>80</c:v>
                </c:pt>
                <c:pt idx="87395">
                  <c:v>80</c:v>
                </c:pt>
                <c:pt idx="87396">
                  <c:v>80</c:v>
                </c:pt>
                <c:pt idx="87397">
                  <c:v>80</c:v>
                </c:pt>
                <c:pt idx="87398">
                  <c:v>80</c:v>
                </c:pt>
                <c:pt idx="87399">
                  <c:v>80</c:v>
                </c:pt>
                <c:pt idx="87400">
                  <c:v>80</c:v>
                </c:pt>
                <c:pt idx="87401">
                  <c:v>80</c:v>
                </c:pt>
                <c:pt idx="87402">
                  <c:v>80</c:v>
                </c:pt>
                <c:pt idx="87403">
                  <c:v>80</c:v>
                </c:pt>
                <c:pt idx="87404">
                  <c:v>80</c:v>
                </c:pt>
                <c:pt idx="87405">
                  <c:v>80</c:v>
                </c:pt>
                <c:pt idx="87406">
                  <c:v>80</c:v>
                </c:pt>
                <c:pt idx="87407">
                  <c:v>80</c:v>
                </c:pt>
                <c:pt idx="87408">
                  <c:v>80</c:v>
                </c:pt>
                <c:pt idx="87409">
                  <c:v>80</c:v>
                </c:pt>
                <c:pt idx="87410">
                  <c:v>80</c:v>
                </c:pt>
                <c:pt idx="87411">
                  <c:v>80</c:v>
                </c:pt>
                <c:pt idx="87412">
                  <c:v>80</c:v>
                </c:pt>
                <c:pt idx="87413">
                  <c:v>80</c:v>
                </c:pt>
                <c:pt idx="87414">
                  <c:v>80</c:v>
                </c:pt>
                <c:pt idx="87415">
                  <c:v>80</c:v>
                </c:pt>
                <c:pt idx="87416">
                  <c:v>80</c:v>
                </c:pt>
                <c:pt idx="87417">
                  <c:v>80</c:v>
                </c:pt>
                <c:pt idx="87418">
                  <c:v>80</c:v>
                </c:pt>
                <c:pt idx="87419">
                  <c:v>80</c:v>
                </c:pt>
                <c:pt idx="87420">
                  <c:v>80</c:v>
                </c:pt>
                <c:pt idx="87421">
                  <c:v>80</c:v>
                </c:pt>
                <c:pt idx="87422">
                  <c:v>80</c:v>
                </c:pt>
                <c:pt idx="87423">
                  <c:v>80</c:v>
                </c:pt>
                <c:pt idx="87424">
                  <c:v>80</c:v>
                </c:pt>
                <c:pt idx="87425">
                  <c:v>80</c:v>
                </c:pt>
                <c:pt idx="87426">
                  <c:v>80</c:v>
                </c:pt>
                <c:pt idx="87427">
                  <c:v>80</c:v>
                </c:pt>
                <c:pt idx="87428">
                  <c:v>80</c:v>
                </c:pt>
                <c:pt idx="87429">
                  <c:v>80</c:v>
                </c:pt>
                <c:pt idx="87430">
                  <c:v>80</c:v>
                </c:pt>
                <c:pt idx="87431">
                  <c:v>80</c:v>
                </c:pt>
                <c:pt idx="87432">
                  <c:v>80</c:v>
                </c:pt>
                <c:pt idx="87433">
                  <c:v>80</c:v>
                </c:pt>
                <c:pt idx="87434">
                  <c:v>80</c:v>
                </c:pt>
                <c:pt idx="87435">
                  <c:v>80</c:v>
                </c:pt>
                <c:pt idx="87436">
                  <c:v>80</c:v>
                </c:pt>
                <c:pt idx="87437">
                  <c:v>80</c:v>
                </c:pt>
                <c:pt idx="87438">
                  <c:v>80</c:v>
                </c:pt>
                <c:pt idx="87439">
                  <c:v>80</c:v>
                </c:pt>
                <c:pt idx="87440">
                  <c:v>80</c:v>
                </c:pt>
                <c:pt idx="87441">
                  <c:v>80</c:v>
                </c:pt>
                <c:pt idx="87442">
                  <c:v>80</c:v>
                </c:pt>
                <c:pt idx="87443">
                  <c:v>80</c:v>
                </c:pt>
                <c:pt idx="87444">
                  <c:v>80</c:v>
                </c:pt>
                <c:pt idx="87445">
                  <c:v>80</c:v>
                </c:pt>
                <c:pt idx="87446">
                  <c:v>80</c:v>
                </c:pt>
                <c:pt idx="87447">
                  <c:v>80</c:v>
                </c:pt>
                <c:pt idx="87448">
                  <c:v>80</c:v>
                </c:pt>
                <c:pt idx="87449">
                  <c:v>80</c:v>
                </c:pt>
                <c:pt idx="87450">
                  <c:v>80</c:v>
                </c:pt>
                <c:pt idx="87451">
                  <c:v>80</c:v>
                </c:pt>
                <c:pt idx="87452">
                  <c:v>80</c:v>
                </c:pt>
                <c:pt idx="87453">
                  <c:v>80</c:v>
                </c:pt>
                <c:pt idx="87454">
                  <c:v>80</c:v>
                </c:pt>
                <c:pt idx="87455">
                  <c:v>80</c:v>
                </c:pt>
                <c:pt idx="87456">
                  <c:v>80</c:v>
                </c:pt>
                <c:pt idx="87457">
                  <c:v>80</c:v>
                </c:pt>
                <c:pt idx="87458">
                  <c:v>80</c:v>
                </c:pt>
                <c:pt idx="87459">
                  <c:v>80</c:v>
                </c:pt>
                <c:pt idx="87460">
                  <c:v>80</c:v>
                </c:pt>
                <c:pt idx="87461">
                  <c:v>80</c:v>
                </c:pt>
                <c:pt idx="87462">
                  <c:v>80</c:v>
                </c:pt>
                <c:pt idx="87463">
                  <c:v>80</c:v>
                </c:pt>
                <c:pt idx="87464">
                  <c:v>80</c:v>
                </c:pt>
                <c:pt idx="87465">
                  <c:v>80</c:v>
                </c:pt>
                <c:pt idx="87466">
                  <c:v>80</c:v>
                </c:pt>
                <c:pt idx="87467">
                  <c:v>80</c:v>
                </c:pt>
                <c:pt idx="87468">
                  <c:v>80</c:v>
                </c:pt>
                <c:pt idx="87469">
                  <c:v>80</c:v>
                </c:pt>
                <c:pt idx="87470">
                  <c:v>80</c:v>
                </c:pt>
                <c:pt idx="87471">
                  <c:v>80</c:v>
                </c:pt>
                <c:pt idx="87472">
                  <c:v>80</c:v>
                </c:pt>
                <c:pt idx="87473">
                  <c:v>80</c:v>
                </c:pt>
                <c:pt idx="87474">
                  <c:v>80</c:v>
                </c:pt>
                <c:pt idx="87475">
                  <c:v>80</c:v>
                </c:pt>
                <c:pt idx="87476">
                  <c:v>80</c:v>
                </c:pt>
                <c:pt idx="87477">
                  <c:v>80</c:v>
                </c:pt>
                <c:pt idx="87478">
                  <c:v>80</c:v>
                </c:pt>
                <c:pt idx="87479">
                  <c:v>80</c:v>
                </c:pt>
                <c:pt idx="87480">
                  <c:v>80</c:v>
                </c:pt>
                <c:pt idx="87481">
                  <c:v>80</c:v>
                </c:pt>
                <c:pt idx="87482">
                  <c:v>80</c:v>
                </c:pt>
                <c:pt idx="87483">
                  <c:v>80</c:v>
                </c:pt>
                <c:pt idx="87484">
                  <c:v>80</c:v>
                </c:pt>
                <c:pt idx="87485">
                  <c:v>80</c:v>
                </c:pt>
                <c:pt idx="87486">
                  <c:v>80</c:v>
                </c:pt>
                <c:pt idx="87487">
                  <c:v>80</c:v>
                </c:pt>
                <c:pt idx="87488">
                  <c:v>80</c:v>
                </c:pt>
                <c:pt idx="87489">
                  <c:v>80</c:v>
                </c:pt>
                <c:pt idx="87490">
                  <c:v>80</c:v>
                </c:pt>
                <c:pt idx="87491">
                  <c:v>80</c:v>
                </c:pt>
                <c:pt idx="87492">
                  <c:v>80</c:v>
                </c:pt>
                <c:pt idx="87493">
                  <c:v>80</c:v>
                </c:pt>
                <c:pt idx="87494">
                  <c:v>80</c:v>
                </c:pt>
                <c:pt idx="87495">
                  <c:v>80</c:v>
                </c:pt>
                <c:pt idx="87496">
                  <c:v>80</c:v>
                </c:pt>
                <c:pt idx="87497">
                  <c:v>80</c:v>
                </c:pt>
                <c:pt idx="87498">
                  <c:v>80</c:v>
                </c:pt>
                <c:pt idx="87499">
                  <c:v>80</c:v>
                </c:pt>
                <c:pt idx="87500">
                  <c:v>80</c:v>
                </c:pt>
                <c:pt idx="87501">
                  <c:v>80</c:v>
                </c:pt>
                <c:pt idx="87502">
                  <c:v>80</c:v>
                </c:pt>
                <c:pt idx="87503">
                  <c:v>80</c:v>
                </c:pt>
                <c:pt idx="87504">
                  <c:v>80</c:v>
                </c:pt>
                <c:pt idx="87505">
                  <c:v>80</c:v>
                </c:pt>
                <c:pt idx="87506">
                  <c:v>80</c:v>
                </c:pt>
                <c:pt idx="87507">
                  <c:v>80</c:v>
                </c:pt>
                <c:pt idx="87508">
                  <c:v>80</c:v>
                </c:pt>
                <c:pt idx="87509">
                  <c:v>80</c:v>
                </c:pt>
                <c:pt idx="87510">
                  <c:v>80</c:v>
                </c:pt>
                <c:pt idx="87511">
                  <c:v>80</c:v>
                </c:pt>
                <c:pt idx="87512">
                  <c:v>80</c:v>
                </c:pt>
                <c:pt idx="87513">
                  <c:v>80</c:v>
                </c:pt>
                <c:pt idx="87514">
                  <c:v>80</c:v>
                </c:pt>
                <c:pt idx="87515">
                  <c:v>80</c:v>
                </c:pt>
                <c:pt idx="87516">
                  <c:v>80</c:v>
                </c:pt>
                <c:pt idx="87517">
                  <c:v>80</c:v>
                </c:pt>
                <c:pt idx="87518">
                  <c:v>80</c:v>
                </c:pt>
                <c:pt idx="87519">
                  <c:v>80</c:v>
                </c:pt>
                <c:pt idx="87520">
                  <c:v>80</c:v>
                </c:pt>
                <c:pt idx="87521">
                  <c:v>80</c:v>
                </c:pt>
                <c:pt idx="87522">
                  <c:v>80</c:v>
                </c:pt>
                <c:pt idx="87523">
                  <c:v>80</c:v>
                </c:pt>
                <c:pt idx="87524">
                  <c:v>80</c:v>
                </c:pt>
                <c:pt idx="87525">
                  <c:v>80</c:v>
                </c:pt>
                <c:pt idx="87526">
                  <c:v>80</c:v>
                </c:pt>
                <c:pt idx="87527">
                  <c:v>80</c:v>
                </c:pt>
                <c:pt idx="87528">
                  <c:v>80</c:v>
                </c:pt>
                <c:pt idx="87529">
                  <c:v>80</c:v>
                </c:pt>
                <c:pt idx="87530">
                  <c:v>80</c:v>
                </c:pt>
                <c:pt idx="87531">
                  <c:v>80</c:v>
                </c:pt>
                <c:pt idx="87532">
                  <c:v>80</c:v>
                </c:pt>
                <c:pt idx="87533">
                  <c:v>80</c:v>
                </c:pt>
                <c:pt idx="87534">
                  <c:v>80</c:v>
                </c:pt>
                <c:pt idx="87535">
                  <c:v>80</c:v>
                </c:pt>
                <c:pt idx="87536">
                  <c:v>80</c:v>
                </c:pt>
                <c:pt idx="87537">
                  <c:v>80</c:v>
                </c:pt>
                <c:pt idx="87538">
                  <c:v>80</c:v>
                </c:pt>
                <c:pt idx="87539">
                  <c:v>80</c:v>
                </c:pt>
                <c:pt idx="87540">
                  <c:v>80</c:v>
                </c:pt>
                <c:pt idx="87541">
                  <c:v>80</c:v>
                </c:pt>
                <c:pt idx="87542">
                  <c:v>80</c:v>
                </c:pt>
                <c:pt idx="87543">
                  <c:v>80</c:v>
                </c:pt>
                <c:pt idx="87544">
                  <c:v>80</c:v>
                </c:pt>
                <c:pt idx="87545">
                  <c:v>80</c:v>
                </c:pt>
                <c:pt idx="87546">
                  <c:v>80</c:v>
                </c:pt>
                <c:pt idx="87547">
                  <c:v>80</c:v>
                </c:pt>
                <c:pt idx="87548">
                  <c:v>80</c:v>
                </c:pt>
                <c:pt idx="87549">
                  <c:v>80</c:v>
                </c:pt>
                <c:pt idx="87550">
                  <c:v>80</c:v>
                </c:pt>
                <c:pt idx="87551">
                  <c:v>80</c:v>
                </c:pt>
                <c:pt idx="87552">
                  <c:v>80</c:v>
                </c:pt>
                <c:pt idx="87553">
                  <c:v>80</c:v>
                </c:pt>
                <c:pt idx="87554">
                  <c:v>80</c:v>
                </c:pt>
                <c:pt idx="87555">
                  <c:v>80</c:v>
                </c:pt>
                <c:pt idx="87556">
                  <c:v>80</c:v>
                </c:pt>
                <c:pt idx="87557">
                  <c:v>80</c:v>
                </c:pt>
                <c:pt idx="87558">
                  <c:v>80</c:v>
                </c:pt>
                <c:pt idx="87559">
                  <c:v>80</c:v>
                </c:pt>
                <c:pt idx="87560">
                  <c:v>80</c:v>
                </c:pt>
                <c:pt idx="87561">
                  <c:v>80</c:v>
                </c:pt>
                <c:pt idx="87562">
                  <c:v>80</c:v>
                </c:pt>
                <c:pt idx="87563">
                  <c:v>80</c:v>
                </c:pt>
                <c:pt idx="87564">
                  <c:v>80</c:v>
                </c:pt>
                <c:pt idx="87565">
                  <c:v>80</c:v>
                </c:pt>
                <c:pt idx="87566">
                  <c:v>80</c:v>
                </c:pt>
                <c:pt idx="87567">
                  <c:v>80</c:v>
                </c:pt>
                <c:pt idx="87568">
                  <c:v>80</c:v>
                </c:pt>
                <c:pt idx="87569">
                  <c:v>80</c:v>
                </c:pt>
                <c:pt idx="87570">
                  <c:v>80</c:v>
                </c:pt>
                <c:pt idx="87571">
                  <c:v>80</c:v>
                </c:pt>
                <c:pt idx="87572">
                  <c:v>80</c:v>
                </c:pt>
                <c:pt idx="87573">
                  <c:v>80</c:v>
                </c:pt>
                <c:pt idx="87574">
                  <c:v>80</c:v>
                </c:pt>
                <c:pt idx="87575">
                  <c:v>80</c:v>
                </c:pt>
                <c:pt idx="87576">
                  <c:v>80</c:v>
                </c:pt>
                <c:pt idx="87577">
                  <c:v>80</c:v>
                </c:pt>
                <c:pt idx="87578">
                  <c:v>80</c:v>
                </c:pt>
                <c:pt idx="87579">
                  <c:v>80</c:v>
                </c:pt>
                <c:pt idx="87580">
                  <c:v>80</c:v>
                </c:pt>
                <c:pt idx="87581">
                  <c:v>80</c:v>
                </c:pt>
                <c:pt idx="87582">
                  <c:v>80</c:v>
                </c:pt>
                <c:pt idx="87583">
                  <c:v>80</c:v>
                </c:pt>
                <c:pt idx="87584">
                  <c:v>80</c:v>
                </c:pt>
                <c:pt idx="87585">
                  <c:v>80</c:v>
                </c:pt>
                <c:pt idx="87586">
                  <c:v>80</c:v>
                </c:pt>
                <c:pt idx="87587">
                  <c:v>80</c:v>
                </c:pt>
                <c:pt idx="87588">
                  <c:v>80</c:v>
                </c:pt>
                <c:pt idx="87589">
                  <c:v>80</c:v>
                </c:pt>
                <c:pt idx="87590">
                  <c:v>80</c:v>
                </c:pt>
                <c:pt idx="87591">
                  <c:v>80</c:v>
                </c:pt>
                <c:pt idx="87592">
                  <c:v>80</c:v>
                </c:pt>
                <c:pt idx="87593">
                  <c:v>80</c:v>
                </c:pt>
                <c:pt idx="87594">
                  <c:v>80</c:v>
                </c:pt>
                <c:pt idx="87595">
                  <c:v>80</c:v>
                </c:pt>
                <c:pt idx="87596">
                  <c:v>80</c:v>
                </c:pt>
                <c:pt idx="87597">
                  <c:v>80</c:v>
                </c:pt>
                <c:pt idx="87598">
                  <c:v>80</c:v>
                </c:pt>
                <c:pt idx="87599">
                  <c:v>80</c:v>
                </c:pt>
                <c:pt idx="87600">
                  <c:v>80</c:v>
                </c:pt>
                <c:pt idx="87601">
                  <c:v>80</c:v>
                </c:pt>
                <c:pt idx="87602">
                  <c:v>80</c:v>
                </c:pt>
                <c:pt idx="87603">
                  <c:v>80</c:v>
                </c:pt>
                <c:pt idx="87604">
                  <c:v>80</c:v>
                </c:pt>
                <c:pt idx="87605">
                  <c:v>80</c:v>
                </c:pt>
                <c:pt idx="87606">
                  <c:v>80</c:v>
                </c:pt>
                <c:pt idx="87607">
                  <c:v>80</c:v>
                </c:pt>
                <c:pt idx="87608">
                  <c:v>80</c:v>
                </c:pt>
                <c:pt idx="87609">
                  <c:v>80</c:v>
                </c:pt>
                <c:pt idx="87610">
                  <c:v>80</c:v>
                </c:pt>
                <c:pt idx="87611">
                  <c:v>80</c:v>
                </c:pt>
                <c:pt idx="87612">
                  <c:v>80</c:v>
                </c:pt>
                <c:pt idx="87613">
                  <c:v>80</c:v>
                </c:pt>
                <c:pt idx="87614">
                  <c:v>80</c:v>
                </c:pt>
                <c:pt idx="87615">
                  <c:v>80</c:v>
                </c:pt>
                <c:pt idx="87616">
                  <c:v>80</c:v>
                </c:pt>
                <c:pt idx="87617">
                  <c:v>80</c:v>
                </c:pt>
                <c:pt idx="87618">
                  <c:v>80</c:v>
                </c:pt>
                <c:pt idx="87619">
                  <c:v>80</c:v>
                </c:pt>
                <c:pt idx="87620">
                  <c:v>80</c:v>
                </c:pt>
                <c:pt idx="87621">
                  <c:v>80</c:v>
                </c:pt>
                <c:pt idx="87622">
                  <c:v>80</c:v>
                </c:pt>
                <c:pt idx="87623">
                  <c:v>80</c:v>
                </c:pt>
                <c:pt idx="87624">
                  <c:v>80</c:v>
                </c:pt>
                <c:pt idx="87625">
                  <c:v>80</c:v>
                </c:pt>
                <c:pt idx="87626">
                  <c:v>80</c:v>
                </c:pt>
                <c:pt idx="87627">
                  <c:v>80</c:v>
                </c:pt>
                <c:pt idx="87628">
                  <c:v>80</c:v>
                </c:pt>
                <c:pt idx="87629">
                  <c:v>80</c:v>
                </c:pt>
                <c:pt idx="87630">
                  <c:v>80</c:v>
                </c:pt>
                <c:pt idx="87631">
                  <c:v>80</c:v>
                </c:pt>
                <c:pt idx="87632">
                  <c:v>80</c:v>
                </c:pt>
                <c:pt idx="87633">
                  <c:v>80</c:v>
                </c:pt>
                <c:pt idx="87634">
                  <c:v>80</c:v>
                </c:pt>
                <c:pt idx="87635">
                  <c:v>80</c:v>
                </c:pt>
                <c:pt idx="87636">
                  <c:v>80</c:v>
                </c:pt>
                <c:pt idx="87637">
                  <c:v>80</c:v>
                </c:pt>
                <c:pt idx="87638">
                  <c:v>80</c:v>
                </c:pt>
                <c:pt idx="87639">
                  <c:v>80</c:v>
                </c:pt>
                <c:pt idx="87640">
                  <c:v>80</c:v>
                </c:pt>
                <c:pt idx="87641">
                  <c:v>80</c:v>
                </c:pt>
                <c:pt idx="87642">
                  <c:v>80</c:v>
                </c:pt>
                <c:pt idx="87643">
                  <c:v>80</c:v>
                </c:pt>
                <c:pt idx="87644">
                  <c:v>80</c:v>
                </c:pt>
                <c:pt idx="87645">
                  <c:v>80</c:v>
                </c:pt>
                <c:pt idx="87646">
                  <c:v>80</c:v>
                </c:pt>
                <c:pt idx="87647">
                  <c:v>80</c:v>
                </c:pt>
                <c:pt idx="87648">
                  <c:v>80</c:v>
                </c:pt>
                <c:pt idx="87649">
                  <c:v>80</c:v>
                </c:pt>
                <c:pt idx="87650">
                  <c:v>80</c:v>
                </c:pt>
                <c:pt idx="87651">
                  <c:v>80</c:v>
                </c:pt>
                <c:pt idx="87652">
                  <c:v>80</c:v>
                </c:pt>
                <c:pt idx="87653">
                  <c:v>80</c:v>
                </c:pt>
                <c:pt idx="87654">
                  <c:v>80</c:v>
                </c:pt>
                <c:pt idx="87655">
                  <c:v>80</c:v>
                </c:pt>
                <c:pt idx="87656">
                  <c:v>80</c:v>
                </c:pt>
                <c:pt idx="87657">
                  <c:v>80</c:v>
                </c:pt>
                <c:pt idx="87658">
                  <c:v>80</c:v>
                </c:pt>
                <c:pt idx="87659">
                  <c:v>80</c:v>
                </c:pt>
                <c:pt idx="87660">
                  <c:v>80</c:v>
                </c:pt>
                <c:pt idx="87661">
                  <c:v>80</c:v>
                </c:pt>
                <c:pt idx="87662">
                  <c:v>80</c:v>
                </c:pt>
                <c:pt idx="87663">
                  <c:v>80</c:v>
                </c:pt>
                <c:pt idx="87664">
                  <c:v>80</c:v>
                </c:pt>
                <c:pt idx="87665">
                  <c:v>80</c:v>
                </c:pt>
                <c:pt idx="87666">
                  <c:v>80</c:v>
                </c:pt>
                <c:pt idx="87667">
                  <c:v>80</c:v>
                </c:pt>
                <c:pt idx="87668">
                  <c:v>80</c:v>
                </c:pt>
                <c:pt idx="87669">
                  <c:v>80</c:v>
                </c:pt>
                <c:pt idx="87670">
                  <c:v>80</c:v>
                </c:pt>
                <c:pt idx="87671">
                  <c:v>80</c:v>
                </c:pt>
                <c:pt idx="87672">
                  <c:v>80</c:v>
                </c:pt>
                <c:pt idx="87673">
                  <c:v>80</c:v>
                </c:pt>
                <c:pt idx="87674">
                  <c:v>80</c:v>
                </c:pt>
                <c:pt idx="87675">
                  <c:v>80</c:v>
                </c:pt>
                <c:pt idx="87676">
                  <c:v>80</c:v>
                </c:pt>
                <c:pt idx="87677">
                  <c:v>80</c:v>
                </c:pt>
                <c:pt idx="87678">
                  <c:v>80</c:v>
                </c:pt>
                <c:pt idx="87679">
                  <c:v>80</c:v>
                </c:pt>
                <c:pt idx="87680">
                  <c:v>80</c:v>
                </c:pt>
                <c:pt idx="87681">
                  <c:v>80</c:v>
                </c:pt>
                <c:pt idx="87682">
                  <c:v>80</c:v>
                </c:pt>
                <c:pt idx="87683">
                  <c:v>80</c:v>
                </c:pt>
                <c:pt idx="87684">
                  <c:v>80</c:v>
                </c:pt>
                <c:pt idx="87685">
                  <c:v>80</c:v>
                </c:pt>
                <c:pt idx="87686">
                  <c:v>80</c:v>
                </c:pt>
                <c:pt idx="87687">
                  <c:v>80</c:v>
                </c:pt>
                <c:pt idx="87688">
                  <c:v>80</c:v>
                </c:pt>
                <c:pt idx="87689">
                  <c:v>80</c:v>
                </c:pt>
                <c:pt idx="87690">
                  <c:v>80</c:v>
                </c:pt>
                <c:pt idx="87691">
                  <c:v>80</c:v>
                </c:pt>
                <c:pt idx="87692">
                  <c:v>80</c:v>
                </c:pt>
                <c:pt idx="87693">
                  <c:v>80</c:v>
                </c:pt>
                <c:pt idx="87694">
                  <c:v>80</c:v>
                </c:pt>
                <c:pt idx="87695">
                  <c:v>80</c:v>
                </c:pt>
                <c:pt idx="87696">
                  <c:v>80</c:v>
                </c:pt>
                <c:pt idx="87697">
                  <c:v>80</c:v>
                </c:pt>
                <c:pt idx="87698">
                  <c:v>80</c:v>
                </c:pt>
                <c:pt idx="87699">
                  <c:v>80</c:v>
                </c:pt>
                <c:pt idx="87700">
                  <c:v>80</c:v>
                </c:pt>
                <c:pt idx="87701">
                  <c:v>80</c:v>
                </c:pt>
                <c:pt idx="87702">
                  <c:v>80</c:v>
                </c:pt>
                <c:pt idx="87703">
                  <c:v>80</c:v>
                </c:pt>
                <c:pt idx="87704">
                  <c:v>80</c:v>
                </c:pt>
                <c:pt idx="87705">
                  <c:v>80</c:v>
                </c:pt>
                <c:pt idx="87706">
                  <c:v>80</c:v>
                </c:pt>
                <c:pt idx="87707">
                  <c:v>80</c:v>
                </c:pt>
                <c:pt idx="87708">
                  <c:v>80</c:v>
                </c:pt>
                <c:pt idx="87709">
                  <c:v>80</c:v>
                </c:pt>
                <c:pt idx="87710">
                  <c:v>80</c:v>
                </c:pt>
                <c:pt idx="87711">
                  <c:v>80</c:v>
                </c:pt>
                <c:pt idx="87712">
                  <c:v>80</c:v>
                </c:pt>
                <c:pt idx="87713">
                  <c:v>80</c:v>
                </c:pt>
                <c:pt idx="87714">
                  <c:v>80</c:v>
                </c:pt>
                <c:pt idx="87715">
                  <c:v>80</c:v>
                </c:pt>
                <c:pt idx="87716">
                  <c:v>80</c:v>
                </c:pt>
                <c:pt idx="87717">
                  <c:v>80</c:v>
                </c:pt>
                <c:pt idx="87718">
                  <c:v>80</c:v>
                </c:pt>
                <c:pt idx="87719">
                  <c:v>80</c:v>
                </c:pt>
                <c:pt idx="87720">
                  <c:v>80</c:v>
                </c:pt>
                <c:pt idx="87721">
                  <c:v>80</c:v>
                </c:pt>
                <c:pt idx="87722">
                  <c:v>80</c:v>
                </c:pt>
                <c:pt idx="87723">
                  <c:v>80</c:v>
                </c:pt>
                <c:pt idx="87724">
                  <c:v>80</c:v>
                </c:pt>
                <c:pt idx="87725">
                  <c:v>80</c:v>
                </c:pt>
                <c:pt idx="87726">
                  <c:v>80</c:v>
                </c:pt>
                <c:pt idx="87727">
                  <c:v>80</c:v>
                </c:pt>
                <c:pt idx="87728">
                  <c:v>80</c:v>
                </c:pt>
                <c:pt idx="87729">
                  <c:v>80</c:v>
                </c:pt>
                <c:pt idx="87730">
                  <c:v>80</c:v>
                </c:pt>
                <c:pt idx="87731">
                  <c:v>80</c:v>
                </c:pt>
                <c:pt idx="87732">
                  <c:v>80</c:v>
                </c:pt>
                <c:pt idx="87733">
                  <c:v>80</c:v>
                </c:pt>
                <c:pt idx="87734">
                  <c:v>80</c:v>
                </c:pt>
                <c:pt idx="87735">
                  <c:v>80</c:v>
                </c:pt>
                <c:pt idx="87736">
                  <c:v>80</c:v>
                </c:pt>
                <c:pt idx="87737">
                  <c:v>80</c:v>
                </c:pt>
                <c:pt idx="87738">
                  <c:v>80</c:v>
                </c:pt>
                <c:pt idx="87739">
                  <c:v>80</c:v>
                </c:pt>
                <c:pt idx="87740">
                  <c:v>80</c:v>
                </c:pt>
                <c:pt idx="87741">
                  <c:v>80</c:v>
                </c:pt>
                <c:pt idx="87742">
                  <c:v>80</c:v>
                </c:pt>
                <c:pt idx="87743">
                  <c:v>80</c:v>
                </c:pt>
                <c:pt idx="87744">
                  <c:v>80</c:v>
                </c:pt>
                <c:pt idx="87745">
                  <c:v>80</c:v>
                </c:pt>
                <c:pt idx="87746">
                  <c:v>80</c:v>
                </c:pt>
                <c:pt idx="87747">
                  <c:v>80</c:v>
                </c:pt>
                <c:pt idx="87748">
                  <c:v>80</c:v>
                </c:pt>
                <c:pt idx="87749">
                  <c:v>80</c:v>
                </c:pt>
                <c:pt idx="87750">
                  <c:v>80</c:v>
                </c:pt>
                <c:pt idx="87751">
                  <c:v>80</c:v>
                </c:pt>
                <c:pt idx="87752">
                  <c:v>80</c:v>
                </c:pt>
                <c:pt idx="87753">
                  <c:v>80</c:v>
                </c:pt>
                <c:pt idx="87754">
                  <c:v>80</c:v>
                </c:pt>
                <c:pt idx="87755">
                  <c:v>80</c:v>
                </c:pt>
                <c:pt idx="87756">
                  <c:v>80</c:v>
                </c:pt>
                <c:pt idx="87757">
                  <c:v>80</c:v>
                </c:pt>
                <c:pt idx="87758">
                  <c:v>80</c:v>
                </c:pt>
                <c:pt idx="87759">
                  <c:v>80</c:v>
                </c:pt>
                <c:pt idx="87760">
                  <c:v>80</c:v>
                </c:pt>
                <c:pt idx="87761">
                  <c:v>80</c:v>
                </c:pt>
                <c:pt idx="87762">
                  <c:v>80</c:v>
                </c:pt>
                <c:pt idx="87763">
                  <c:v>80</c:v>
                </c:pt>
                <c:pt idx="87764">
                  <c:v>80</c:v>
                </c:pt>
                <c:pt idx="87765">
                  <c:v>80</c:v>
                </c:pt>
                <c:pt idx="87766">
                  <c:v>80</c:v>
                </c:pt>
                <c:pt idx="87767">
                  <c:v>80</c:v>
                </c:pt>
                <c:pt idx="87768">
                  <c:v>80</c:v>
                </c:pt>
                <c:pt idx="87769">
                  <c:v>80</c:v>
                </c:pt>
                <c:pt idx="87770">
                  <c:v>80</c:v>
                </c:pt>
                <c:pt idx="87771">
                  <c:v>80</c:v>
                </c:pt>
                <c:pt idx="87772">
                  <c:v>80</c:v>
                </c:pt>
                <c:pt idx="87773">
                  <c:v>80</c:v>
                </c:pt>
                <c:pt idx="87774">
                  <c:v>80</c:v>
                </c:pt>
                <c:pt idx="87775">
                  <c:v>80</c:v>
                </c:pt>
                <c:pt idx="87776">
                  <c:v>80</c:v>
                </c:pt>
                <c:pt idx="87777">
                  <c:v>80</c:v>
                </c:pt>
                <c:pt idx="87778">
                  <c:v>80</c:v>
                </c:pt>
                <c:pt idx="87779">
                  <c:v>80</c:v>
                </c:pt>
                <c:pt idx="87780">
                  <c:v>80</c:v>
                </c:pt>
                <c:pt idx="87781">
                  <c:v>80</c:v>
                </c:pt>
                <c:pt idx="87782">
                  <c:v>80</c:v>
                </c:pt>
                <c:pt idx="87783">
                  <c:v>80</c:v>
                </c:pt>
                <c:pt idx="87784">
                  <c:v>80</c:v>
                </c:pt>
                <c:pt idx="87785">
                  <c:v>80</c:v>
                </c:pt>
                <c:pt idx="87786">
                  <c:v>80</c:v>
                </c:pt>
                <c:pt idx="87787">
                  <c:v>80</c:v>
                </c:pt>
                <c:pt idx="87788">
                  <c:v>80</c:v>
                </c:pt>
                <c:pt idx="87789">
                  <c:v>80</c:v>
                </c:pt>
                <c:pt idx="87790">
                  <c:v>80</c:v>
                </c:pt>
                <c:pt idx="87791">
                  <c:v>80</c:v>
                </c:pt>
                <c:pt idx="87792">
                  <c:v>80</c:v>
                </c:pt>
                <c:pt idx="87793">
                  <c:v>80</c:v>
                </c:pt>
                <c:pt idx="87794">
                  <c:v>80</c:v>
                </c:pt>
                <c:pt idx="87795">
                  <c:v>80</c:v>
                </c:pt>
                <c:pt idx="87796">
                  <c:v>80</c:v>
                </c:pt>
                <c:pt idx="87797">
                  <c:v>80</c:v>
                </c:pt>
                <c:pt idx="87798">
                  <c:v>80</c:v>
                </c:pt>
                <c:pt idx="87799">
                  <c:v>80</c:v>
                </c:pt>
                <c:pt idx="87800">
                  <c:v>80</c:v>
                </c:pt>
                <c:pt idx="87801">
                  <c:v>80</c:v>
                </c:pt>
                <c:pt idx="87802">
                  <c:v>80</c:v>
                </c:pt>
                <c:pt idx="87803">
                  <c:v>80</c:v>
                </c:pt>
                <c:pt idx="87804">
                  <c:v>80</c:v>
                </c:pt>
                <c:pt idx="87805">
                  <c:v>80</c:v>
                </c:pt>
                <c:pt idx="87806">
                  <c:v>80</c:v>
                </c:pt>
                <c:pt idx="87807">
                  <c:v>80</c:v>
                </c:pt>
                <c:pt idx="87808">
                  <c:v>80</c:v>
                </c:pt>
                <c:pt idx="87809">
                  <c:v>80</c:v>
                </c:pt>
                <c:pt idx="87810">
                  <c:v>80</c:v>
                </c:pt>
                <c:pt idx="87811">
                  <c:v>80</c:v>
                </c:pt>
                <c:pt idx="87812">
                  <c:v>80</c:v>
                </c:pt>
                <c:pt idx="87813">
                  <c:v>80</c:v>
                </c:pt>
                <c:pt idx="87814">
                  <c:v>80</c:v>
                </c:pt>
                <c:pt idx="87815">
                  <c:v>80</c:v>
                </c:pt>
                <c:pt idx="87816">
                  <c:v>80</c:v>
                </c:pt>
                <c:pt idx="87817">
                  <c:v>80</c:v>
                </c:pt>
                <c:pt idx="87818">
                  <c:v>80</c:v>
                </c:pt>
                <c:pt idx="87819">
                  <c:v>80</c:v>
                </c:pt>
                <c:pt idx="87820">
                  <c:v>80</c:v>
                </c:pt>
                <c:pt idx="87821">
                  <c:v>80</c:v>
                </c:pt>
                <c:pt idx="87822">
                  <c:v>80</c:v>
                </c:pt>
                <c:pt idx="87823">
                  <c:v>80</c:v>
                </c:pt>
                <c:pt idx="87824">
                  <c:v>80</c:v>
                </c:pt>
                <c:pt idx="87825">
                  <c:v>80</c:v>
                </c:pt>
                <c:pt idx="87826">
                  <c:v>80</c:v>
                </c:pt>
                <c:pt idx="87827">
                  <c:v>80</c:v>
                </c:pt>
                <c:pt idx="87828">
                  <c:v>80</c:v>
                </c:pt>
                <c:pt idx="87829">
                  <c:v>80</c:v>
                </c:pt>
                <c:pt idx="87830">
                  <c:v>80</c:v>
                </c:pt>
                <c:pt idx="87831">
                  <c:v>80</c:v>
                </c:pt>
                <c:pt idx="87832">
                  <c:v>80</c:v>
                </c:pt>
                <c:pt idx="87833">
                  <c:v>80</c:v>
                </c:pt>
                <c:pt idx="87834">
                  <c:v>80</c:v>
                </c:pt>
                <c:pt idx="87835">
                  <c:v>80</c:v>
                </c:pt>
                <c:pt idx="87836">
                  <c:v>80</c:v>
                </c:pt>
                <c:pt idx="87837">
                  <c:v>80</c:v>
                </c:pt>
                <c:pt idx="87838">
                  <c:v>80</c:v>
                </c:pt>
                <c:pt idx="87839">
                  <c:v>80</c:v>
                </c:pt>
                <c:pt idx="87840">
                  <c:v>80</c:v>
                </c:pt>
                <c:pt idx="87841">
                  <c:v>80</c:v>
                </c:pt>
                <c:pt idx="87842">
                  <c:v>80</c:v>
                </c:pt>
                <c:pt idx="87843">
                  <c:v>80</c:v>
                </c:pt>
                <c:pt idx="87844">
                  <c:v>80</c:v>
                </c:pt>
                <c:pt idx="87845">
                  <c:v>80</c:v>
                </c:pt>
                <c:pt idx="87846">
                  <c:v>80</c:v>
                </c:pt>
                <c:pt idx="87847">
                  <c:v>80</c:v>
                </c:pt>
                <c:pt idx="87848">
                  <c:v>80</c:v>
                </c:pt>
                <c:pt idx="87849">
                  <c:v>80</c:v>
                </c:pt>
                <c:pt idx="87850">
                  <c:v>80</c:v>
                </c:pt>
                <c:pt idx="87851">
                  <c:v>80</c:v>
                </c:pt>
                <c:pt idx="87852">
                  <c:v>80</c:v>
                </c:pt>
                <c:pt idx="87853">
                  <c:v>80</c:v>
                </c:pt>
                <c:pt idx="87854">
                  <c:v>80</c:v>
                </c:pt>
                <c:pt idx="87855">
                  <c:v>80</c:v>
                </c:pt>
                <c:pt idx="87856">
                  <c:v>80</c:v>
                </c:pt>
                <c:pt idx="87857">
                  <c:v>80</c:v>
                </c:pt>
                <c:pt idx="87858">
                  <c:v>80</c:v>
                </c:pt>
                <c:pt idx="87859">
                  <c:v>80</c:v>
                </c:pt>
                <c:pt idx="87860">
                  <c:v>80</c:v>
                </c:pt>
                <c:pt idx="87861">
                  <c:v>80</c:v>
                </c:pt>
                <c:pt idx="87862">
                  <c:v>80</c:v>
                </c:pt>
                <c:pt idx="87863">
                  <c:v>80</c:v>
                </c:pt>
                <c:pt idx="87864">
                  <c:v>80</c:v>
                </c:pt>
                <c:pt idx="87865">
                  <c:v>80</c:v>
                </c:pt>
                <c:pt idx="87866">
                  <c:v>80</c:v>
                </c:pt>
                <c:pt idx="87867">
                  <c:v>80</c:v>
                </c:pt>
                <c:pt idx="87868">
                  <c:v>80</c:v>
                </c:pt>
                <c:pt idx="87869">
                  <c:v>80</c:v>
                </c:pt>
                <c:pt idx="87870">
                  <c:v>80</c:v>
                </c:pt>
                <c:pt idx="87871">
                  <c:v>80</c:v>
                </c:pt>
                <c:pt idx="87872">
                  <c:v>80</c:v>
                </c:pt>
                <c:pt idx="87873">
                  <c:v>80</c:v>
                </c:pt>
                <c:pt idx="87874">
                  <c:v>80</c:v>
                </c:pt>
                <c:pt idx="87875">
                  <c:v>80</c:v>
                </c:pt>
                <c:pt idx="87876">
                  <c:v>80</c:v>
                </c:pt>
                <c:pt idx="87877">
                  <c:v>80</c:v>
                </c:pt>
                <c:pt idx="87878">
                  <c:v>80</c:v>
                </c:pt>
                <c:pt idx="87879">
                  <c:v>80</c:v>
                </c:pt>
                <c:pt idx="87880">
                  <c:v>80</c:v>
                </c:pt>
                <c:pt idx="87881">
                  <c:v>80</c:v>
                </c:pt>
                <c:pt idx="87882">
                  <c:v>80</c:v>
                </c:pt>
                <c:pt idx="87883">
                  <c:v>80</c:v>
                </c:pt>
                <c:pt idx="87884">
                  <c:v>80</c:v>
                </c:pt>
                <c:pt idx="87885">
                  <c:v>80</c:v>
                </c:pt>
                <c:pt idx="87886">
                  <c:v>80</c:v>
                </c:pt>
                <c:pt idx="87887">
                  <c:v>80</c:v>
                </c:pt>
                <c:pt idx="87888">
                  <c:v>80</c:v>
                </c:pt>
                <c:pt idx="87889">
                  <c:v>80</c:v>
                </c:pt>
                <c:pt idx="87890">
                  <c:v>80</c:v>
                </c:pt>
                <c:pt idx="87891">
                  <c:v>80</c:v>
                </c:pt>
                <c:pt idx="87892">
                  <c:v>80</c:v>
                </c:pt>
                <c:pt idx="87893">
                  <c:v>80</c:v>
                </c:pt>
                <c:pt idx="87894">
                  <c:v>80</c:v>
                </c:pt>
                <c:pt idx="87895">
                  <c:v>80</c:v>
                </c:pt>
                <c:pt idx="87896">
                  <c:v>80</c:v>
                </c:pt>
                <c:pt idx="87897">
                  <c:v>80</c:v>
                </c:pt>
                <c:pt idx="87898">
                  <c:v>80</c:v>
                </c:pt>
                <c:pt idx="87899">
                  <c:v>80</c:v>
                </c:pt>
                <c:pt idx="87900">
                  <c:v>80</c:v>
                </c:pt>
                <c:pt idx="87901">
                  <c:v>80</c:v>
                </c:pt>
                <c:pt idx="87902">
                  <c:v>80</c:v>
                </c:pt>
                <c:pt idx="87903">
                  <c:v>80</c:v>
                </c:pt>
                <c:pt idx="87904">
                  <c:v>80</c:v>
                </c:pt>
                <c:pt idx="87905">
                  <c:v>80</c:v>
                </c:pt>
                <c:pt idx="87906">
                  <c:v>80</c:v>
                </c:pt>
                <c:pt idx="87907">
                  <c:v>80</c:v>
                </c:pt>
                <c:pt idx="87908">
                  <c:v>80</c:v>
                </c:pt>
                <c:pt idx="87909">
                  <c:v>80</c:v>
                </c:pt>
                <c:pt idx="87910">
                  <c:v>80</c:v>
                </c:pt>
                <c:pt idx="87911">
                  <c:v>80</c:v>
                </c:pt>
                <c:pt idx="87912">
                  <c:v>80</c:v>
                </c:pt>
                <c:pt idx="87913">
                  <c:v>80</c:v>
                </c:pt>
                <c:pt idx="87914">
                  <c:v>80</c:v>
                </c:pt>
                <c:pt idx="87915">
                  <c:v>80</c:v>
                </c:pt>
                <c:pt idx="87916">
                  <c:v>80</c:v>
                </c:pt>
                <c:pt idx="87917">
                  <c:v>80</c:v>
                </c:pt>
                <c:pt idx="87918">
                  <c:v>80</c:v>
                </c:pt>
                <c:pt idx="87919">
                  <c:v>80</c:v>
                </c:pt>
                <c:pt idx="87920">
                  <c:v>80</c:v>
                </c:pt>
                <c:pt idx="87921">
                  <c:v>80</c:v>
                </c:pt>
                <c:pt idx="87922">
                  <c:v>80</c:v>
                </c:pt>
                <c:pt idx="87923">
                  <c:v>80</c:v>
                </c:pt>
                <c:pt idx="87924">
                  <c:v>80</c:v>
                </c:pt>
                <c:pt idx="87925">
                  <c:v>80</c:v>
                </c:pt>
                <c:pt idx="87926">
                  <c:v>80</c:v>
                </c:pt>
                <c:pt idx="87927">
                  <c:v>80</c:v>
                </c:pt>
                <c:pt idx="87928">
                  <c:v>80</c:v>
                </c:pt>
                <c:pt idx="87929">
                  <c:v>80</c:v>
                </c:pt>
                <c:pt idx="87930">
                  <c:v>80</c:v>
                </c:pt>
                <c:pt idx="87931">
                  <c:v>80</c:v>
                </c:pt>
                <c:pt idx="87932">
                  <c:v>80</c:v>
                </c:pt>
                <c:pt idx="87933">
                  <c:v>80</c:v>
                </c:pt>
                <c:pt idx="87934">
                  <c:v>80</c:v>
                </c:pt>
                <c:pt idx="87935">
                  <c:v>80</c:v>
                </c:pt>
                <c:pt idx="87936">
                  <c:v>80</c:v>
                </c:pt>
                <c:pt idx="87937">
                  <c:v>80</c:v>
                </c:pt>
                <c:pt idx="87938">
                  <c:v>80</c:v>
                </c:pt>
                <c:pt idx="87939">
                  <c:v>80</c:v>
                </c:pt>
                <c:pt idx="87940">
                  <c:v>80</c:v>
                </c:pt>
                <c:pt idx="87941">
                  <c:v>80</c:v>
                </c:pt>
                <c:pt idx="87942">
                  <c:v>80</c:v>
                </c:pt>
                <c:pt idx="87943">
                  <c:v>80</c:v>
                </c:pt>
                <c:pt idx="87944">
                  <c:v>80</c:v>
                </c:pt>
                <c:pt idx="87945">
                  <c:v>80</c:v>
                </c:pt>
                <c:pt idx="87946">
                  <c:v>80</c:v>
                </c:pt>
                <c:pt idx="87947">
                  <c:v>80</c:v>
                </c:pt>
                <c:pt idx="87948">
                  <c:v>80</c:v>
                </c:pt>
                <c:pt idx="87949">
                  <c:v>80</c:v>
                </c:pt>
                <c:pt idx="87950">
                  <c:v>80</c:v>
                </c:pt>
                <c:pt idx="87951">
                  <c:v>80</c:v>
                </c:pt>
                <c:pt idx="87952">
                  <c:v>80</c:v>
                </c:pt>
                <c:pt idx="87953">
                  <c:v>80</c:v>
                </c:pt>
                <c:pt idx="87954">
                  <c:v>80</c:v>
                </c:pt>
                <c:pt idx="87955">
                  <c:v>80</c:v>
                </c:pt>
                <c:pt idx="87956">
                  <c:v>80</c:v>
                </c:pt>
                <c:pt idx="87957">
                  <c:v>80</c:v>
                </c:pt>
                <c:pt idx="87958">
                  <c:v>80</c:v>
                </c:pt>
                <c:pt idx="87959">
                  <c:v>80</c:v>
                </c:pt>
                <c:pt idx="87960">
                  <c:v>80</c:v>
                </c:pt>
                <c:pt idx="87961">
                  <c:v>80</c:v>
                </c:pt>
                <c:pt idx="87962">
                  <c:v>80</c:v>
                </c:pt>
                <c:pt idx="87963">
                  <c:v>80</c:v>
                </c:pt>
                <c:pt idx="87964">
                  <c:v>80</c:v>
                </c:pt>
                <c:pt idx="87965">
                  <c:v>80</c:v>
                </c:pt>
                <c:pt idx="87966">
                  <c:v>80</c:v>
                </c:pt>
                <c:pt idx="87967">
                  <c:v>80</c:v>
                </c:pt>
                <c:pt idx="87968">
                  <c:v>80</c:v>
                </c:pt>
                <c:pt idx="87969">
                  <c:v>80</c:v>
                </c:pt>
                <c:pt idx="87970">
                  <c:v>80</c:v>
                </c:pt>
                <c:pt idx="87971">
                  <c:v>80</c:v>
                </c:pt>
                <c:pt idx="87972">
                  <c:v>80</c:v>
                </c:pt>
                <c:pt idx="87973">
                  <c:v>80</c:v>
                </c:pt>
                <c:pt idx="87974">
                  <c:v>80</c:v>
                </c:pt>
                <c:pt idx="87975">
                  <c:v>80</c:v>
                </c:pt>
                <c:pt idx="87976">
                  <c:v>80</c:v>
                </c:pt>
                <c:pt idx="87977">
                  <c:v>80</c:v>
                </c:pt>
                <c:pt idx="87978">
                  <c:v>80</c:v>
                </c:pt>
                <c:pt idx="87979">
                  <c:v>80</c:v>
                </c:pt>
                <c:pt idx="87980">
                  <c:v>80</c:v>
                </c:pt>
                <c:pt idx="87981">
                  <c:v>80</c:v>
                </c:pt>
                <c:pt idx="87982">
                  <c:v>80</c:v>
                </c:pt>
                <c:pt idx="87983">
                  <c:v>80</c:v>
                </c:pt>
                <c:pt idx="87984">
                  <c:v>80</c:v>
                </c:pt>
                <c:pt idx="87985">
                  <c:v>80</c:v>
                </c:pt>
                <c:pt idx="87986">
                  <c:v>80</c:v>
                </c:pt>
                <c:pt idx="87987">
                  <c:v>80</c:v>
                </c:pt>
                <c:pt idx="87988">
                  <c:v>80</c:v>
                </c:pt>
                <c:pt idx="87989">
                  <c:v>80</c:v>
                </c:pt>
                <c:pt idx="87990">
                  <c:v>80</c:v>
                </c:pt>
                <c:pt idx="87991">
                  <c:v>80</c:v>
                </c:pt>
                <c:pt idx="87992">
                  <c:v>80</c:v>
                </c:pt>
                <c:pt idx="87993">
                  <c:v>80</c:v>
                </c:pt>
                <c:pt idx="87994">
                  <c:v>80</c:v>
                </c:pt>
                <c:pt idx="87995">
                  <c:v>80</c:v>
                </c:pt>
                <c:pt idx="87996">
                  <c:v>80</c:v>
                </c:pt>
                <c:pt idx="87997">
                  <c:v>80</c:v>
                </c:pt>
                <c:pt idx="87998">
                  <c:v>80</c:v>
                </c:pt>
                <c:pt idx="87999">
                  <c:v>80</c:v>
                </c:pt>
                <c:pt idx="88000">
                  <c:v>80</c:v>
                </c:pt>
                <c:pt idx="88001">
                  <c:v>80</c:v>
                </c:pt>
                <c:pt idx="88002">
                  <c:v>80</c:v>
                </c:pt>
                <c:pt idx="88003">
                  <c:v>80</c:v>
                </c:pt>
                <c:pt idx="88004">
                  <c:v>80</c:v>
                </c:pt>
                <c:pt idx="88005">
                  <c:v>80</c:v>
                </c:pt>
                <c:pt idx="88006">
                  <c:v>80</c:v>
                </c:pt>
                <c:pt idx="88007">
                  <c:v>80</c:v>
                </c:pt>
                <c:pt idx="88008">
                  <c:v>80</c:v>
                </c:pt>
                <c:pt idx="88009">
                  <c:v>80</c:v>
                </c:pt>
                <c:pt idx="88010">
                  <c:v>80</c:v>
                </c:pt>
                <c:pt idx="88011">
                  <c:v>80</c:v>
                </c:pt>
                <c:pt idx="88012">
                  <c:v>80</c:v>
                </c:pt>
                <c:pt idx="88013">
                  <c:v>80</c:v>
                </c:pt>
                <c:pt idx="88014">
                  <c:v>80</c:v>
                </c:pt>
                <c:pt idx="88015">
                  <c:v>80</c:v>
                </c:pt>
                <c:pt idx="88016">
                  <c:v>80</c:v>
                </c:pt>
                <c:pt idx="88017">
                  <c:v>80</c:v>
                </c:pt>
                <c:pt idx="88018">
                  <c:v>80</c:v>
                </c:pt>
                <c:pt idx="88019">
                  <c:v>80</c:v>
                </c:pt>
                <c:pt idx="88020">
                  <c:v>80</c:v>
                </c:pt>
                <c:pt idx="88021">
                  <c:v>80</c:v>
                </c:pt>
                <c:pt idx="88022">
                  <c:v>80</c:v>
                </c:pt>
                <c:pt idx="88023">
                  <c:v>80</c:v>
                </c:pt>
                <c:pt idx="88024">
                  <c:v>80</c:v>
                </c:pt>
                <c:pt idx="88025">
                  <c:v>80</c:v>
                </c:pt>
                <c:pt idx="88026">
                  <c:v>80</c:v>
                </c:pt>
                <c:pt idx="88027">
                  <c:v>80</c:v>
                </c:pt>
                <c:pt idx="88028">
                  <c:v>80</c:v>
                </c:pt>
                <c:pt idx="88029">
                  <c:v>80</c:v>
                </c:pt>
                <c:pt idx="88030">
                  <c:v>80</c:v>
                </c:pt>
                <c:pt idx="88031">
                  <c:v>80</c:v>
                </c:pt>
                <c:pt idx="88032">
                  <c:v>80</c:v>
                </c:pt>
                <c:pt idx="88033">
                  <c:v>80</c:v>
                </c:pt>
                <c:pt idx="88034">
                  <c:v>80</c:v>
                </c:pt>
                <c:pt idx="88035">
                  <c:v>80</c:v>
                </c:pt>
                <c:pt idx="88036">
                  <c:v>80</c:v>
                </c:pt>
                <c:pt idx="88037">
                  <c:v>80</c:v>
                </c:pt>
                <c:pt idx="88038">
                  <c:v>80</c:v>
                </c:pt>
                <c:pt idx="88039">
                  <c:v>80</c:v>
                </c:pt>
                <c:pt idx="88040">
                  <c:v>80</c:v>
                </c:pt>
                <c:pt idx="88041">
                  <c:v>80</c:v>
                </c:pt>
                <c:pt idx="88042">
                  <c:v>80</c:v>
                </c:pt>
                <c:pt idx="88043">
                  <c:v>80</c:v>
                </c:pt>
                <c:pt idx="88044">
                  <c:v>80</c:v>
                </c:pt>
                <c:pt idx="88045">
                  <c:v>80</c:v>
                </c:pt>
                <c:pt idx="88046">
                  <c:v>80</c:v>
                </c:pt>
                <c:pt idx="88047">
                  <c:v>80</c:v>
                </c:pt>
                <c:pt idx="88048">
                  <c:v>80</c:v>
                </c:pt>
                <c:pt idx="88049">
                  <c:v>80</c:v>
                </c:pt>
                <c:pt idx="88050">
                  <c:v>80</c:v>
                </c:pt>
                <c:pt idx="88051">
                  <c:v>80</c:v>
                </c:pt>
                <c:pt idx="88052">
                  <c:v>80</c:v>
                </c:pt>
                <c:pt idx="88053">
                  <c:v>80</c:v>
                </c:pt>
                <c:pt idx="88054">
                  <c:v>80</c:v>
                </c:pt>
                <c:pt idx="88055">
                  <c:v>80</c:v>
                </c:pt>
                <c:pt idx="88056">
                  <c:v>80</c:v>
                </c:pt>
                <c:pt idx="88057">
                  <c:v>80</c:v>
                </c:pt>
                <c:pt idx="88058">
                  <c:v>80</c:v>
                </c:pt>
                <c:pt idx="88059">
                  <c:v>80</c:v>
                </c:pt>
                <c:pt idx="88060">
                  <c:v>80</c:v>
                </c:pt>
                <c:pt idx="88061">
                  <c:v>80</c:v>
                </c:pt>
                <c:pt idx="88062">
                  <c:v>80</c:v>
                </c:pt>
                <c:pt idx="88063">
                  <c:v>80</c:v>
                </c:pt>
                <c:pt idx="88064">
                  <c:v>80</c:v>
                </c:pt>
                <c:pt idx="88065">
                  <c:v>80</c:v>
                </c:pt>
                <c:pt idx="88066">
                  <c:v>80</c:v>
                </c:pt>
                <c:pt idx="88067">
                  <c:v>80</c:v>
                </c:pt>
                <c:pt idx="88068">
                  <c:v>80</c:v>
                </c:pt>
                <c:pt idx="88069">
                  <c:v>80</c:v>
                </c:pt>
                <c:pt idx="88070">
                  <c:v>80</c:v>
                </c:pt>
                <c:pt idx="88071">
                  <c:v>80</c:v>
                </c:pt>
                <c:pt idx="88072">
                  <c:v>80</c:v>
                </c:pt>
                <c:pt idx="88073">
                  <c:v>80</c:v>
                </c:pt>
                <c:pt idx="88074">
                  <c:v>80</c:v>
                </c:pt>
                <c:pt idx="88075">
                  <c:v>80</c:v>
                </c:pt>
                <c:pt idx="88076">
                  <c:v>80</c:v>
                </c:pt>
                <c:pt idx="88077">
                  <c:v>80</c:v>
                </c:pt>
                <c:pt idx="88078">
                  <c:v>80</c:v>
                </c:pt>
                <c:pt idx="88079">
                  <c:v>80</c:v>
                </c:pt>
                <c:pt idx="88080">
                  <c:v>80</c:v>
                </c:pt>
                <c:pt idx="88081">
                  <c:v>80</c:v>
                </c:pt>
                <c:pt idx="88082">
                  <c:v>80</c:v>
                </c:pt>
                <c:pt idx="88083">
                  <c:v>80</c:v>
                </c:pt>
                <c:pt idx="88084">
                  <c:v>80</c:v>
                </c:pt>
                <c:pt idx="88085">
                  <c:v>80</c:v>
                </c:pt>
                <c:pt idx="88086">
                  <c:v>80</c:v>
                </c:pt>
                <c:pt idx="88087">
                  <c:v>80</c:v>
                </c:pt>
                <c:pt idx="88088">
                  <c:v>80</c:v>
                </c:pt>
                <c:pt idx="88089">
                  <c:v>80</c:v>
                </c:pt>
                <c:pt idx="88090">
                  <c:v>80</c:v>
                </c:pt>
                <c:pt idx="88091">
                  <c:v>80</c:v>
                </c:pt>
                <c:pt idx="88092">
                  <c:v>80</c:v>
                </c:pt>
                <c:pt idx="88093">
                  <c:v>80</c:v>
                </c:pt>
                <c:pt idx="88094">
                  <c:v>80</c:v>
                </c:pt>
                <c:pt idx="88095">
                  <c:v>80</c:v>
                </c:pt>
                <c:pt idx="88096">
                  <c:v>80</c:v>
                </c:pt>
                <c:pt idx="88097">
                  <c:v>80</c:v>
                </c:pt>
                <c:pt idx="88098">
                  <c:v>80</c:v>
                </c:pt>
                <c:pt idx="88099">
                  <c:v>80</c:v>
                </c:pt>
                <c:pt idx="88100">
                  <c:v>80</c:v>
                </c:pt>
                <c:pt idx="88101">
                  <c:v>80</c:v>
                </c:pt>
                <c:pt idx="88102">
                  <c:v>80</c:v>
                </c:pt>
                <c:pt idx="88103">
                  <c:v>80</c:v>
                </c:pt>
                <c:pt idx="88104">
                  <c:v>80</c:v>
                </c:pt>
                <c:pt idx="88105">
                  <c:v>80</c:v>
                </c:pt>
                <c:pt idx="88106">
                  <c:v>80</c:v>
                </c:pt>
                <c:pt idx="88107">
                  <c:v>80</c:v>
                </c:pt>
                <c:pt idx="88108">
                  <c:v>80</c:v>
                </c:pt>
                <c:pt idx="88109">
                  <c:v>80</c:v>
                </c:pt>
                <c:pt idx="88110">
                  <c:v>80</c:v>
                </c:pt>
                <c:pt idx="88111">
                  <c:v>80</c:v>
                </c:pt>
                <c:pt idx="88112">
                  <c:v>80</c:v>
                </c:pt>
                <c:pt idx="88113">
                  <c:v>80</c:v>
                </c:pt>
                <c:pt idx="88114">
                  <c:v>80</c:v>
                </c:pt>
                <c:pt idx="88115">
                  <c:v>80</c:v>
                </c:pt>
                <c:pt idx="88116">
                  <c:v>80</c:v>
                </c:pt>
                <c:pt idx="88117">
                  <c:v>80</c:v>
                </c:pt>
                <c:pt idx="88118">
                  <c:v>80</c:v>
                </c:pt>
                <c:pt idx="88119">
                  <c:v>80</c:v>
                </c:pt>
                <c:pt idx="88120">
                  <c:v>80</c:v>
                </c:pt>
                <c:pt idx="88121">
                  <c:v>80</c:v>
                </c:pt>
                <c:pt idx="88122">
                  <c:v>80</c:v>
                </c:pt>
                <c:pt idx="88123">
                  <c:v>80</c:v>
                </c:pt>
                <c:pt idx="88124">
                  <c:v>80</c:v>
                </c:pt>
                <c:pt idx="88125">
                  <c:v>80</c:v>
                </c:pt>
                <c:pt idx="88126">
                  <c:v>80</c:v>
                </c:pt>
                <c:pt idx="88127">
                  <c:v>80</c:v>
                </c:pt>
                <c:pt idx="88128">
                  <c:v>80</c:v>
                </c:pt>
                <c:pt idx="88129">
                  <c:v>80</c:v>
                </c:pt>
                <c:pt idx="88130">
                  <c:v>80</c:v>
                </c:pt>
                <c:pt idx="88131">
                  <c:v>80</c:v>
                </c:pt>
                <c:pt idx="88132">
                  <c:v>80</c:v>
                </c:pt>
                <c:pt idx="88133">
                  <c:v>80</c:v>
                </c:pt>
                <c:pt idx="88134">
                  <c:v>80</c:v>
                </c:pt>
                <c:pt idx="88135">
                  <c:v>80</c:v>
                </c:pt>
                <c:pt idx="88136">
                  <c:v>80</c:v>
                </c:pt>
                <c:pt idx="88137">
                  <c:v>80</c:v>
                </c:pt>
                <c:pt idx="88138">
                  <c:v>80</c:v>
                </c:pt>
                <c:pt idx="88139">
                  <c:v>80</c:v>
                </c:pt>
                <c:pt idx="88140">
                  <c:v>80</c:v>
                </c:pt>
                <c:pt idx="88141">
                  <c:v>80</c:v>
                </c:pt>
                <c:pt idx="88142">
                  <c:v>80</c:v>
                </c:pt>
                <c:pt idx="88143">
                  <c:v>80</c:v>
                </c:pt>
                <c:pt idx="88144">
                  <c:v>80</c:v>
                </c:pt>
                <c:pt idx="88145">
                  <c:v>80</c:v>
                </c:pt>
                <c:pt idx="88146">
                  <c:v>80</c:v>
                </c:pt>
                <c:pt idx="88147">
                  <c:v>80</c:v>
                </c:pt>
                <c:pt idx="88148">
                  <c:v>80</c:v>
                </c:pt>
                <c:pt idx="88149">
                  <c:v>80</c:v>
                </c:pt>
                <c:pt idx="88150">
                  <c:v>80</c:v>
                </c:pt>
                <c:pt idx="88151">
                  <c:v>80</c:v>
                </c:pt>
                <c:pt idx="88152">
                  <c:v>80</c:v>
                </c:pt>
                <c:pt idx="88153">
                  <c:v>80</c:v>
                </c:pt>
                <c:pt idx="88154">
                  <c:v>80</c:v>
                </c:pt>
                <c:pt idx="88155">
                  <c:v>80</c:v>
                </c:pt>
                <c:pt idx="88156">
                  <c:v>80</c:v>
                </c:pt>
                <c:pt idx="88157">
                  <c:v>80</c:v>
                </c:pt>
                <c:pt idx="88158">
                  <c:v>80</c:v>
                </c:pt>
                <c:pt idx="88159">
                  <c:v>80</c:v>
                </c:pt>
                <c:pt idx="88160">
                  <c:v>80</c:v>
                </c:pt>
                <c:pt idx="88161">
                  <c:v>80</c:v>
                </c:pt>
                <c:pt idx="88162">
                  <c:v>80</c:v>
                </c:pt>
                <c:pt idx="88163">
                  <c:v>80</c:v>
                </c:pt>
                <c:pt idx="88164">
                  <c:v>80</c:v>
                </c:pt>
                <c:pt idx="88165">
                  <c:v>80</c:v>
                </c:pt>
                <c:pt idx="88166">
                  <c:v>80</c:v>
                </c:pt>
                <c:pt idx="88167">
                  <c:v>80</c:v>
                </c:pt>
                <c:pt idx="88168">
                  <c:v>80</c:v>
                </c:pt>
                <c:pt idx="88169">
                  <c:v>80</c:v>
                </c:pt>
                <c:pt idx="88170">
                  <c:v>80</c:v>
                </c:pt>
                <c:pt idx="88171">
                  <c:v>80</c:v>
                </c:pt>
                <c:pt idx="88172">
                  <c:v>80</c:v>
                </c:pt>
                <c:pt idx="88173">
                  <c:v>80</c:v>
                </c:pt>
                <c:pt idx="88174">
                  <c:v>80</c:v>
                </c:pt>
                <c:pt idx="88175">
                  <c:v>80</c:v>
                </c:pt>
                <c:pt idx="88176">
                  <c:v>80</c:v>
                </c:pt>
                <c:pt idx="88177">
                  <c:v>80</c:v>
                </c:pt>
                <c:pt idx="88178">
                  <c:v>80</c:v>
                </c:pt>
                <c:pt idx="88179">
                  <c:v>80</c:v>
                </c:pt>
                <c:pt idx="88180">
                  <c:v>80</c:v>
                </c:pt>
                <c:pt idx="88181">
                  <c:v>80</c:v>
                </c:pt>
                <c:pt idx="88182">
                  <c:v>80</c:v>
                </c:pt>
                <c:pt idx="88183">
                  <c:v>80</c:v>
                </c:pt>
                <c:pt idx="88184">
                  <c:v>80</c:v>
                </c:pt>
                <c:pt idx="88185">
                  <c:v>80</c:v>
                </c:pt>
                <c:pt idx="88186">
                  <c:v>80</c:v>
                </c:pt>
                <c:pt idx="88187">
                  <c:v>80</c:v>
                </c:pt>
                <c:pt idx="88188">
                  <c:v>80</c:v>
                </c:pt>
                <c:pt idx="88189">
                  <c:v>80</c:v>
                </c:pt>
                <c:pt idx="88190">
                  <c:v>80</c:v>
                </c:pt>
                <c:pt idx="88191">
                  <c:v>80</c:v>
                </c:pt>
                <c:pt idx="88192">
                  <c:v>80</c:v>
                </c:pt>
                <c:pt idx="88193">
                  <c:v>80</c:v>
                </c:pt>
                <c:pt idx="88194">
                  <c:v>80</c:v>
                </c:pt>
                <c:pt idx="88195">
                  <c:v>80</c:v>
                </c:pt>
                <c:pt idx="88196">
                  <c:v>80</c:v>
                </c:pt>
                <c:pt idx="88197">
                  <c:v>80</c:v>
                </c:pt>
                <c:pt idx="88198">
                  <c:v>80</c:v>
                </c:pt>
                <c:pt idx="88199">
                  <c:v>80</c:v>
                </c:pt>
                <c:pt idx="88200">
                  <c:v>80</c:v>
                </c:pt>
                <c:pt idx="88201">
                  <c:v>80</c:v>
                </c:pt>
                <c:pt idx="88202">
                  <c:v>80</c:v>
                </c:pt>
                <c:pt idx="88203">
                  <c:v>80</c:v>
                </c:pt>
                <c:pt idx="88204">
                  <c:v>80</c:v>
                </c:pt>
                <c:pt idx="88205">
                  <c:v>80</c:v>
                </c:pt>
                <c:pt idx="88206">
                  <c:v>80</c:v>
                </c:pt>
                <c:pt idx="88207">
                  <c:v>80</c:v>
                </c:pt>
                <c:pt idx="88208">
                  <c:v>80</c:v>
                </c:pt>
                <c:pt idx="88209">
                  <c:v>80</c:v>
                </c:pt>
                <c:pt idx="88210">
                  <c:v>80</c:v>
                </c:pt>
                <c:pt idx="88211">
                  <c:v>80</c:v>
                </c:pt>
                <c:pt idx="88212">
                  <c:v>80</c:v>
                </c:pt>
                <c:pt idx="88213">
                  <c:v>80</c:v>
                </c:pt>
                <c:pt idx="88214">
                  <c:v>80</c:v>
                </c:pt>
                <c:pt idx="88215">
                  <c:v>80</c:v>
                </c:pt>
                <c:pt idx="88216">
                  <c:v>80</c:v>
                </c:pt>
                <c:pt idx="88217">
                  <c:v>80</c:v>
                </c:pt>
                <c:pt idx="88218">
                  <c:v>80</c:v>
                </c:pt>
                <c:pt idx="88219">
                  <c:v>80</c:v>
                </c:pt>
                <c:pt idx="88220">
                  <c:v>80</c:v>
                </c:pt>
                <c:pt idx="88221">
                  <c:v>80</c:v>
                </c:pt>
                <c:pt idx="88222">
                  <c:v>80</c:v>
                </c:pt>
                <c:pt idx="88223">
                  <c:v>80</c:v>
                </c:pt>
                <c:pt idx="88224">
                  <c:v>80</c:v>
                </c:pt>
                <c:pt idx="88225">
                  <c:v>80</c:v>
                </c:pt>
                <c:pt idx="88226">
                  <c:v>80</c:v>
                </c:pt>
                <c:pt idx="88227">
                  <c:v>80</c:v>
                </c:pt>
                <c:pt idx="88228">
                  <c:v>80</c:v>
                </c:pt>
                <c:pt idx="88229">
                  <c:v>80</c:v>
                </c:pt>
                <c:pt idx="88230">
                  <c:v>80</c:v>
                </c:pt>
                <c:pt idx="88231">
                  <c:v>80</c:v>
                </c:pt>
                <c:pt idx="88232">
                  <c:v>80</c:v>
                </c:pt>
                <c:pt idx="88233">
                  <c:v>80</c:v>
                </c:pt>
                <c:pt idx="88234">
                  <c:v>80</c:v>
                </c:pt>
                <c:pt idx="88235">
                  <c:v>80</c:v>
                </c:pt>
                <c:pt idx="88236">
                  <c:v>80</c:v>
                </c:pt>
                <c:pt idx="88237">
                  <c:v>80</c:v>
                </c:pt>
                <c:pt idx="88238">
                  <c:v>80</c:v>
                </c:pt>
                <c:pt idx="88239">
                  <c:v>80</c:v>
                </c:pt>
                <c:pt idx="88240">
                  <c:v>80</c:v>
                </c:pt>
                <c:pt idx="88241">
                  <c:v>80</c:v>
                </c:pt>
                <c:pt idx="88242">
                  <c:v>80</c:v>
                </c:pt>
                <c:pt idx="88243">
                  <c:v>80</c:v>
                </c:pt>
                <c:pt idx="88244">
                  <c:v>80</c:v>
                </c:pt>
                <c:pt idx="88245">
                  <c:v>80</c:v>
                </c:pt>
                <c:pt idx="88246">
                  <c:v>80</c:v>
                </c:pt>
                <c:pt idx="88247">
                  <c:v>80</c:v>
                </c:pt>
                <c:pt idx="88248">
                  <c:v>80</c:v>
                </c:pt>
                <c:pt idx="88249">
                  <c:v>80</c:v>
                </c:pt>
                <c:pt idx="88250">
                  <c:v>80</c:v>
                </c:pt>
                <c:pt idx="88251">
                  <c:v>80</c:v>
                </c:pt>
                <c:pt idx="88252">
                  <c:v>80</c:v>
                </c:pt>
                <c:pt idx="88253">
                  <c:v>80</c:v>
                </c:pt>
                <c:pt idx="88254">
                  <c:v>80</c:v>
                </c:pt>
                <c:pt idx="88255">
                  <c:v>80</c:v>
                </c:pt>
                <c:pt idx="88256">
                  <c:v>80</c:v>
                </c:pt>
                <c:pt idx="88257">
                  <c:v>80</c:v>
                </c:pt>
                <c:pt idx="88258">
                  <c:v>80</c:v>
                </c:pt>
                <c:pt idx="88259">
                  <c:v>80</c:v>
                </c:pt>
                <c:pt idx="88260">
                  <c:v>80</c:v>
                </c:pt>
                <c:pt idx="88261">
                  <c:v>80</c:v>
                </c:pt>
                <c:pt idx="88262">
                  <c:v>80</c:v>
                </c:pt>
                <c:pt idx="88263">
                  <c:v>80</c:v>
                </c:pt>
                <c:pt idx="88264">
                  <c:v>80</c:v>
                </c:pt>
                <c:pt idx="88265">
                  <c:v>80</c:v>
                </c:pt>
                <c:pt idx="88266">
                  <c:v>80</c:v>
                </c:pt>
                <c:pt idx="88267">
                  <c:v>80</c:v>
                </c:pt>
                <c:pt idx="88268">
                  <c:v>80</c:v>
                </c:pt>
                <c:pt idx="88269">
                  <c:v>80</c:v>
                </c:pt>
                <c:pt idx="88270">
                  <c:v>80</c:v>
                </c:pt>
                <c:pt idx="88271">
                  <c:v>80</c:v>
                </c:pt>
                <c:pt idx="88272">
                  <c:v>80</c:v>
                </c:pt>
                <c:pt idx="88273">
                  <c:v>80</c:v>
                </c:pt>
                <c:pt idx="88274">
                  <c:v>80</c:v>
                </c:pt>
                <c:pt idx="88275">
                  <c:v>80</c:v>
                </c:pt>
                <c:pt idx="88276">
                  <c:v>80</c:v>
                </c:pt>
                <c:pt idx="88277">
                  <c:v>80</c:v>
                </c:pt>
                <c:pt idx="88278">
                  <c:v>80</c:v>
                </c:pt>
                <c:pt idx="88279">
                  <c:v>80</c:v>
                </c:pt>
                <c:pt idx="88280">
                  <c:v>80</c:v>
                </c:pt>
                <c:pt idx="88281">
                  <c:v>80</c:v>
                </c:pt>
                <c:pt idx="88282">
                  <c:v>80</c:v>
                </c:pt>
                <c:pt idx="88283">
                  <c:v>80</c:v>
                </c:pt>
                <c:pt idx="88284">
                  <c:v>80</c:v>
                </c:pt>
                <c:pt idx="88285">
                  <c:v>80</c:v>
                </c:pt>
                <c:pt idx="88286">
                  <c:v>80</c:v>
                </c:pt>
                <c:pt idx="88287">
                  <c:v>80</c:v>
                </c:pt>
                <c:pt idx="88288">
                  <c:v>80</c:v>
                </c:pt>
                <c:pt idx="88289">
                  <c:v>80</c:v>
                </c:pt>
                <c:pt idx="88290">
                  <c:v>80</c:v>
                </c:pt>
                <c:pt idx="88291">
                  <c:v>80</c:v>
                </c:pt>
                <c:pt idx="88292">
                  <c:v>80</c:v>
                </c:pt>
                <c:pt idx="88293">
                  <c:v>80</c:v>
                </c:pt>
                <c:pt idx="88294">
                  <c:v>80</c:v>
                </c:pt>
                <c:pt idx="88295">
                  <c:v>80</c:v>
                </c:pt>
                <c:pt idx="88296">
                  <c:v>80</c:v>
                </c:pt>
                <c:pt idx="88297">
                  <c:v>80</c:v>
                </c:pt>
                <c:pt idx="88298">
                  <c:v>80</c:v>
                </c:pt>
                <c:pt idx="88299">
                  <c:v>80</c:v>
                </c:pt>
                <c:pt idx="88300">
                  <c:v>80</c:v>
                </c:pt>
                <c:pt idx="88301">
                  <c:v>80</c:v>
                </c:pt>
                <c:pt idx="88302">
                  <c:v>80</c:v>
                </c:pt>
                <c:pt idx="88303">
                  <c:v>80</c:v>
                </c:pt>
                <c:pt idx="88304">
                  <c:v>80</c:v>
                </c:pt>
                <c:pt idx="88305">
                  <c:v>80</c:v>
                </c:pt>
                <c:pt idx="88306">
                  <c:v>80</c:v>
                </c:pt>
                <c:pt idx="88307">
                  <c:v>80</c:v>
                </c:pt>
                <c:pt idx="88308">
                  <c:v>80</c:v>
                </c:pt>
                <c:pt idx="88309">
                  <c:v>80</c:v>
                </c:pt>
                <c:pt idx="88310">
                  <c:v>80</c:v>
                </c:pt>
                <c:pt idx="88311">
                  <c:v>80</c:v>
                </c:pt>
                <c:pt idx="88312">
                  <c:v>80</c:v>
                </c:pt>
                <c:pt idx="88313">
                  <c:v>80</c:v>
                </c:pt>
                <c:pt idx="88314">
                  <c:v>80</c:v>
                </c:pt>
                <c:pt idx="88315">
                  <c:v>80</c:v>
                </c:pt>
                <c:pt idx="88316">
                  <c:v>80</c:v>
                </c:pt>
                <c:pt idx="88317">
                  <c:v>80</c:v>
                </c:pt>
                <c:pt idx="88318">
                  <c:v>80</c:v>
                </c:pt>
                <c:pt idx="88319">
                  <c:v>80</c:v>
                </c:pt>
                <c:pt idx="88320">
                  <c:v>80</c:v>
                </c:pt>
                <c:pt idx="88321">
                  <c:v>80</c:v>
                </c:pt>
                <c:pt idx="88322">
                  <c:v>80</c:v>
                </c:pt>
                <c:pt idx="88323">
                  <c:v>80</c:v>
                </c:pt>
                <c:pt idx="88324">
                  <c:v>80</c:v>
                </c:pt>
                <c:pt idx="88325">
                  <c:v>80</c:v>
                </c:pt>
                <c:pt idx="88326">
                  <c:v>80</c:v>
                </c:pt>
                <c:pt idx="88327">
                  <c:v>80</c:v>
                </c:pt>
                <c:pt idx="88328">
                  <c:v>80</c:v>
                </c:pt>
                <c:pt idx="88329">
                  <c:v>80</c:v>
                </c:pt>
                <c:pt idx="88330">
                  <c:v>80</c:v>
                </c:pt>
                <c:pt idx="88331">
                  <c:v>80</c:v>
                </c:pt>
                <c:pt idx="88332">
                  <c:v>80</c:v>
                </c:pt>
                <c:pt idx="88333">
                  <c:v>80</c:v>
                </c:pt>
                <c:pt idx="88334">
                  <c:v>80</c:v>
                </c:pt>
                <c:pt idx="88335">
                  <c:v>80</c:v>
                </c:pt>
                <c:pt idx="88336">
                  <c:v>80</c:v>
                </c:pt>
                <c:pt idx="88337">
                  <c:v>80</c:v>
                </c:pt>
                <c:pt idx="88338">
                  <c:v>80</c:v>
                </c:pt>
                <c:pt idx="88339">
                  <c:v>80</c:v>
                </c:pt>
                <c:pt idx="88340">
                  <c:v>80</c:v>
                </c:pt>
                <c:pt idx="88341">
                  <c:v>80</c:v>
                </c:pt>
                <c:pt idx="88342">
                  <c:v>80</c:v>
                </c:pt>
                <c:pt idx="88343">
                  <c:v>80</c:v>
                </c:pt>
                <c:pt idx="88344">
                  <c:v>80</c:v>
                </c:pt>
                <c:pt idx="88345">
                  <c:v>80</c:v>
                </c:pt>
                <c:pt idx="88346">
                  <c:v>80</c:v>
                </c:pt>
                <c:pt idx="88347">
                  <c:v>80</c:v>
                </c:pt>
                <c:pt idx="88348">
                  <c:v>80</c:v>
                </c:pt>
                <c:pt idx="88349">
                  <c:v>80</c:v>
                </c:pt>
                <c:pt idx="88350">
                  <c:v>80</c:v>
                </c:pt>
                <c:pt idx="88351">
                  <c:v>80</c:v>
                </c:pt>
                <c:pt idx="88352">
                  <c:v>80</c:v>
                </c:pt>
                <c:pt idx="88353">
                  <c:v>80</c:v>
                </c:pt>
                <c:pt idx="88354">
                  <c:v>80</c:v>
                </c:pt>
                <c:pt idx="88355">
                  <c:v>80</c:v>
                </c:pt>
                <c:pt idx="88356">
                  <c:v>80</c:v>
                </c:pt>
                <c:pt idx="88357">
                  <c:v>80</c:v>
                </c:pt>
                <c:pt idx="88358">
                  <c:v>80</c:v>
                </c:pt>
                <c:pt idx="88359">
                  <c:v>80</c:v>
                </c:pt>
                <c:pt idx="88360">
                  <c:v>80</c:v>
                </c:pt>
                <c:pt idx="88361">
                  <c:v>80</c:v>
                </c:pt>
                <c:pt idx="88362">
                  <c:v>80</c:v>
                </c:pt>
                <c:pt idx="88363">
                  <c:v>80</c:v>
                </c:pt>
                <c:pt idx="88364">
                  <c:v>80</c:v>
                </c:pt>
                <c:pt idx="88365">
                  <c:v>80</c:v>
                </c:pt>
                <c:pt idx="88366">
                  <c:v>80</c:v>
                </c:pt>
                <c:pt idx="88367">
                  <c:v>80</c:v>
                </c:pt>
                <c:pt idx="88368">
                  <c:v>80</c:v>
                </c:pt>
                <c:pt idx="88369">
                  <c:v>80</c:v>
                </c:pt>
                <c:pt idx="88370">
                  <c:v>80</c:v>
                </c:pt>
                <c:pt idx="88371">
                  <c:v>80</c:v>
                </c:pt>
                <c:pt idx="88372">
                  <c:v>80</c:v>
                </c:pt>
                <c:pt idx="88373">
                  <c:v>80</c:v>
                </c:pt>
                <c:pt idx="88374">
                  <c:v>80</c:v>
                </c:pt>
                <c:pt idx="88375">
                  <c:v>80</c:v>
                </c:pt>
                <c:pt idx="88376">
                  <c:v>80</c:v>
                </c:pt>
                <c:pt idx="88377">
                  <c:v>80</c:v>
                </c:pt>
                <c:pt idx="88378">
                  <c:v>80</c:v>
                </c:pt>
                <c:pt idx="88379">
                  <c:v>80</c:v>
                </c:pt>
                <c:pt idx="88380">
                  <c:v>80</c:v>
                </c:pt>
                <c:pt idx="88381">
                  <c:v>80</c:v>
                </c:pt>
                <c:pt idx="88382">
                  <c:v>80</c:v>
                </c:pt>
                <c:pt idx="88383">
                  <c:v>80</c:v>
                </c:pt>
                <c:pt idx="88384">
                  <c:v>80</c:v>
                </c:pt>
                <c:pt idx="88385">
                  <c:v>80</c:v>
                </c:pt>
                <c:pt idx="88386">
                  <c:v>80</c:v>
                </c:pt>
                <c:pt idx="88387">
                  <c:v>80</c:v>
                </c:pt>
                <c:pt idx="88388">
                  <c:v>80</c:v>
                </c:pt>
                <c:pt idx="88389">
                  <c:v>80</c:v>
                </c:pt>
                <c:pt idx="88390">
                  <c:v>80</c:v>
                </c:pt>
                <c:pt idx="88391">
                  <c:v>80</c:v>
                </c:pt>
                <c:pt idx="88392">
                  <c:v>80</c:v>
                </c:pt>
                <c:pt idx="88393">
                  <c:v>80</c:v>
                </c:pt>
                <c:pt idx="88394">
                  <c:v>80</c:v>
                </c:pt>
                <c:pt idx="88395">
                  <c:v>80</c:v>
                </c:pt>
                <c:pt idx="88396">
                  <c:v>80</c:v>
                </c:pt>
                <c:pt idx="88397">
                  <c:v>80</c:v>
                </c:pt>
                <c:pt idx="88398">
                  <c:v>80</c:v>
                </c:pt>
                <c:pt idx="88399">
                  <c:v>80</c:v>
                </c:pt>
                <c:pt idx="88400">
                  <c:v>80</c:v>
                </c:pt>
                <c:pt idx="88401">
                  <c:v>80</c:v>
                </c:pt>
                <c:pt idx="88402">
                  <c:v>80</c:v>
                </c:pt>
                <c:pt idx="88403">
                  <c:v>80</c:v>
                </c:pt>
                <c:pt idx="88404">
                  <c:v>80</c:v>
                </c:pt>
                <c:pt idx="88405">
                  <c:v>80</c:v>
                </c:pt>
                <c:pt idx="88406">
                  <c:v>80</c:v>
                </c:pt>
                <c:pt idx="88407">
                  <c:v>80</c:v>
                </c:pt>
                <c:pt idx="88408">
                  <c:v>80</c:v>
                </c:pt>
                <c:pt idx="88409">
                  <c:v>80</c:v>
                </c:pt>
                <c:pt idx="88410">
                  <c:v>80</c:v>
                </c:pt>
                <c:pt idx="88411">
                  <c:v>80</c:v>
                </c:pt>
                <c:pt idx="88412">
                  <c:v>80</c:v>
                </c:pt>
                <c:pt idx="88413">
                  <c:v>80</c:v>
                </c:pt>
                <c:pt idx="88414">
                  <c:v>80</c:v>
                </c:pt>
                <c:pt idx="88415">
                  <c:v>80</c:v>
                </c:pt>
                <c:pt idx="88416">
                  <c:v>80</c:v>
                </c:pt>
                <c:pt idx="88417">
                  <c:v>80</c:v>
                </c:pt>
                <c:pt idx="88418">
                  <c:v>80</c:v>
                </c:pt>
                <c:pt idx="88419">
                  <c:v>80</c:v>
                </c:pt>
                <c:pt idx="88420">
                  <c:v>80</c:v>
                </c:pt>
                <c:pt idx="88421">
                  <c:v>80</c:v>
                </c:pt>
                <c:pt idx="88422">
                  <c:v>80</c:v>
                </c:pt>
                <c:pt idx="88423">
                  <c:v>80</c:v>
                </c:pt>
                <c:pt idx="88424">
                  <c:v>80</c:v>
                </c:pt>
                <c:pt idx="88425">
                  <c:v>80</c:v>
                </c:pt>
                <c:pt idx="88426">
                  <c:v>80</c:v>
                </c:pt>
                <c:pt idx="88427">
                  <c:v>80</c:v>
                </c:pt>
                <c:pt idx="88428">
                  <c:v>80</c:v>
                </c:pt>
                <c:pt idx="88429">
                  <c:v>80</c:v>
                </c:pt>
                <c:pt idx="88430">
                  <c:v>80</c:v>
                </c:pt>
                <c:pt idx="88431">
                  <c:v>80</c:v>
                </c:pt>
                <c:pt idx="88432">
                  <c:v>80</c:v>
                </c:pt>
                <c:pt idx="88433">
                  <c:v>80</c:v>
                </c:pt>
                <c:pt idx="88434">
                  <c:v>80</c:v>
                </c:pt>
                <c:pt idx="88435">
                  <c:v>80</c:v>
                </c:pt>
                <c:pt idx="88436">
                  <c:v>80</c:v>
                </c:pt>
                <c:pt idx="88437">
                  <c:v>80</c:v>
                </c:pt>
                <c:pt idx="88438">
                  <c:v>80</c:v>
                </c:pt>
                <c:pt idx="88439">
                  <c:v>80</c:v>
                </c:pt>
                <c:pt idx="88440">
                  <c:v>80</c:v>
                </c:pt>
                <c:pt idx="88441">
                  <c:v>80</c:v>
                </c:pt>
                <c:pt idx="88442">
                  <c:v>80</c:v>
                </c:pt>
                <c:pt idx="88443">
                  <c:v>80</c:v>
                </c:pt>
                <c:pt idx="88444">
                  <c:v>80</c:v>
                </c:pt>
                <c:pt idx="88445">
                  <c:v>80</c:v>
                </c:pt>
                <c:pt idx="88446">
                  <c:v>80</c:v>
                </c:pt>
                <c:pt idx="88447">
                  <c:v>80</c:v>
                </c:pt>
                <c:pt idx="88448">
                  <c:v>80</c:v>
                </c:pt>
                <c:pt idx="88449">
                  <c:v>80</c:v>
                </c:pt>
                <c:pt idx="88450">
                  <c:v>80</c:v>
                </c:pt>
                <c:pt idx="88451">
                  <c:v>80</c:v>
                </c:pt>
                <c:pt idx="88452">
                  <c:v>80</c:v>
                </c:pt>
                <c:pt idx="88453">
                  <c:v>80</c:v>
                </c:pt>
                <c:pt idx="88454">
                  <c:v>80</c:v>
                </c:pt>
                <c:pt idx="88455">
                  <c:v>80</c:v>
                </c:pt>
                <c:pt idx="88456">
                  <c:v>80</c:v>
                </c:pt>
                <c:pt idx="88457">
                  <c:v>80</c:v>
                </c:pt>
                <c:pt idx="88458">
                  <c:v>80</c:v>
                </c:pt>
                <c:pt idx="88459">
                  <c:v>80</c:v>
                </c:pt>
                <c:pt idx="88460">
                  <c:v>80</c:v>
                </c:pt>
                <c:pt idx="88461">
                  <c:v>80</c:v>
                </c:pt>
                <c:pt idx="88462">
                  <c:v>80</c:v>
                </c:pt>
                <c:pt idx="88463">
                  <c:v>80</c:v>
                </c:pt>
                <c:pt idx="88464">
                  <c:v>80</c:v>
                </c:pt>
                <c:pt idx="88465">
                  <c:v>80</c:v>
                </c:pt>
                <c:pt idx="88466">
                  <c:v>80</c:v>
                </c:pt>
                <c:pt idx="88467">
                  <c:v>80</c:v>
                </c:pt>
                <c:pt idx="88468">
                  <c:v>80</c:v>
                </c:pt>
                <c:pt idx="88469">
                  <c:v>80</c:v>
                </c:pt>
                <c:pt idx="88470">
                  <c:v>80</c:v>
                </c:pt>
                <c:pt idx="88471">
                  <c:v>80</c:v>
                </c:pt>
                <c:pt idx="88472">
                  <c:v>80</c:v>
                </c:pt>
                <c:pt idx="88473">
                  <c:v>80</c:v>
                </c:pt>
                <c:pt idx="88474">
                  <c:v>80</c:v>
                </c:pt>
                <c:pt idx="88475">
                  <c:v>80</c:v>
                </c:pt>
                <c:pt idx="88476">
                  <c:v>80</c:v>
                </c:pt>
                <c:pt idx="88477">
                  <c:v>80</c:v>
                </c:pt>
                <c:pt idx="88478">
                  <c:v>80</c:v>
                </c:pt>
                <c:pt idx="88479">
                  <c:v>80</c:v>
                </c:pt>
                <c:pt idx="88480">
                  <c:v>80</c:v>
                </c:pt>
                <c:pt idx="88481">
                  <c:v>80</c:v>
                </c:pt>
                <c:pt idx="88482">
                  <c:v>80</c:v>
                </c:pt>
                <c:pt idx="88483">
                  <c:v>80</c:v>
                </c:pt>
                <c:pt idx="88484">
                  <c:v>80</c:v>
                </c:pt>
                <c:pt idx="88485">
                  <c:v>80</c:v>
                </c:pt>
                <c:pt idx="88486">
                  <c:v>80</c:v>
                </c:pt>
                <c:pt idx="88487">
                  <c:v>80</c:v>
                </c:pt>
                <c:pt idx="88488">
                  <c:v>80</c:v>
                </c:pt>
                <c:pt idx="88489">
                  <c:v>80</c:v>
                </c:pt>
                <c:pt idx="88490">
                  <c:v>80</c:v>
                </c:pt>
                <c:pt idx="88491">
                  <c:v>80</c:v>
                </c:pt>
                <c:pt idx="88492">
                  <c:v>80</c:v>
                </c:pt>
                <c:pt idx="88493">
                  <c:v>80</c:v>
                </c:pt>
                <c:pt idx="88494">
                  <c:v>80</c:v>
                </c:pt>
                <c:pt idx="88495">
                  <c:v>80</c:v>
                </c:pt>
                <c:pt idx="88496">
                  <c:v>80</c:v>
                </c:pt>
                <c:pt idx="88497">
                  <c:v>80</c:v>
                </c:pt>
                <c:pt idx="88498">
                  <c:v>80</c:v>
                </c:pt>
                <c:pt idx="88499">
                  <c:v>80</c:v>
                </c:pt>
                <c:pt idx="88500">
                  <c:v>80</c:v>
                </c:pt>
                <c:pt idx="88501">
                  <c:v>80</c:v>
                </c:pt>
                <c:pt idx="88502">
                  <c:v>80</c:v>
                </c:pt>
                <c:pt idx="88503">
                  <c:v>80</c:v>
                </c:pt>
                <c:pt idx="88504">
                  <c:v>80</c:v>
                </c:pt>
                <c:pt idx="88505">
                  <c:v>80</c:v>
                </c:pt>
                <c:pt idx="88506">
                  <c:v>80</c:v>
                </c:pt>
                <c:pt idx="88507">
                  <c:v>80</c:v>
                </c:pt>
                <c:pt idx="88508">
                  <c:v>80</c:v>
                </c:pt>
                <c:pt idx="88509">
                  <c:v>80</c:v>
                </c:pt>
                <c:pt idx="88510">
                  <c:v>80</c:v>
                </c:pt>
                <c:pt idx="88511">
                  <c:v>80</c:v>
                </c:pt>
                <c:pt idx="88512">
                  <c:v>80</c:v>
                </c:pt>
                <c:pt idx="88513">
                  <c:v>80</c:v>
                </c:pt>
                <c:pt idx="88514">
                  <c:v>80</c:v>
                </c:pt>
                <c:pt idx="88515">
                  <c:v>80</c:v>
                </c:pt>
                <c:pt idx="88516">
                  <c:v>80</c:v>
                </c:pt>
                <c:pt idx="88517">
                  <c:v>80</c:v>
                </c:pt>
                <c:pt idx="88518">
                  <c:v>80</c:v>
                </c:pt>
                <c:pt idx="88519">
                  <c:v>80</c:v>
                </c:pt>
                <c:pt idx="88520">
                  <c:v>80</c:v>
                </c:pt>
                <c:pt idx="88521">
                  <c:v>80</c:v>
                </c:pt>
                <c:pt idx="88522">
                  <c:v>80</c:v>
                </c:pt>
                <c:pt idx="88523">
                  <c:v>80</c:v>
                </c:pt>
                <c:pt idx="88524">
                  <c:v>80</c:v>
                </c:pt>
                <c:pt idx="88525">
                  <c:v>80</c:v>
                </c:pt>
                <c:pt idx="88526">
                  <c:v>80</c:v>
                </c:pt>
                <c:pt idx="88527">
                  <c:v>80</c:v>
                </c:pt>
                <c:pt idx="88528">
                  <c:v>80</c:v>
                </c:pt>
                <c:pt idx="88529">
                  <c:v>80</c:v>
                </c:pt>
                <c:pt idx="88530">
                  <c:v>80</c:v>
                </c:pt>
                <c:pt idx="88531">
                  <c:v>80</c:v>
                </c:pt>
                <c:pt idx="88532">
                  <c:v>80</c:v>
                </c:pt>
                <c:pt idx="88533">
                  <c:v>80</c:v>
                </c:pt>
                <c:pt idx="88534">
                  <c:v>80</c:v>
                </c:pt>
                <c:pt idx="88535">
                  <c:v>80</c:v>
                </c:pt>
                <c:pt idx="88536">
                  <c:v>80</c:v>
                </c:pt>
                <c:pt idx="88537">
                  <c:v>80</c:v>
                </c:pt>
                <c:pt idx="88538">
                  <c:v>80</c:v>
                </c:pt>
                <c:pt idx="88539">
                  <c:v>80</c:v>
                </c:pt>
                <c:pt idx="88540">
                  <c:v>80</c:v>
                </c:pt>
                <c:pt idx="88541">
                  <c:v>80</c:v>
                </c:pt>
                <c:pt idx="88542">
                  <c:v>80</c:v>
                </c:pt>
                <c:pt idx="88543">
                  <c:v>80</c:v>
                </c:pt>
                <c:pt idx="88544">
                  <c:v>80</c:v>
                </c:pt>
                <c:pt idx="88545">
                  <c:v>80</c:v>
                </c:pt>
                <c:pt idx="88546">
                  <c:v>80</c:v>
                </c:pt>
                <c:pt idx="88547">
                  <c:v>80</c:v>
                </c:pt>
                <c:pt idx="88548">
                  <c:v>80</c:v>
                </c:pt>
                <c:pt idx="88549">
                  <c:v>80</c:v>
                </c:pt>
                <c:pt idx="88550">
                  <c:v>80</c:v>
                </c:pt>
                <c:pt idx="88551">
                  <c:v>80</c:v>
                </c:pt>
                <c:pt idx="88552">
                  <c:v>80</c:v>
                </c:pt>
                <c:pt idx="88553">
                  <c:v>80</c:v>
                </c:pt>
                <c:pt idx="88554">
                  <c:v>80</c:v>
                </c:pt>
                <c:pt idx="88555">
                  <c:v>80</c:v>
                </c:pt>
                <c:pt idx="88556">
                  <c:v>80</c:v>
                </c:pt>
                <c:pt idx="88557">
                  <c:v>80</c:v>
                </c:pt>
                <c:pt idx="88558">
                  <c:v>80</c:v>
                </c:pt>
                <c:pt idx="88559">
                  <c:v>80</c:v>
                </c:pt>
                <c:pt idx="88560">
                  <c:v>80</c:v>
                </c:pt>
                <c:pt idx="88561">
                  <c:v>80</c:v>
                </c:pt>
                <c:pt idx="88562">
                  <c:v>80</c:v>
                </c:pt>
                <c:pt idx="88563">
                  <c:v>80</c:v>
                </c:pt>
                <c:pt idx="88564">
                  <c:v>80</c:v>
                </c:pt>
                <c:pt idx="88565">
                  <c:v>80</c:v>
                </c:pt>
                <c:pt idx="88566">
                  <c:v>80</c:v>
                </c:pt>
                <c:pt idx="88567">
                  <c:v>80</c:v>
                </c:pt>
                <c:pt idx="88568">
                  <c:v>80</c:v>
                </c:pt>
                <c:pt idx="88569">
                  <c:v>80</c:v>
                </c:pt>
                <c:pt idx="88570">
                  <c:v>80</c:v>
                </c:pt>
                <c:pt idx="88571">
                  <c:v>80</c:v>
                </c:pt>
                <c:pt idx="88572">
                  <c:v>80</c:v>
                </c:pt>
                <c:pt idx="88573">
                  <c:v>80</c:v>
                </c:pt>
                <c:pt idx="88574">
                  <c:v>80</c:v>
                </c:pt>
                <c:pt idx="88575">
                  <c:v>80</c:v>
                </c:pt>
                <c:pt idx="88576">
                  <c:v>80</c:v>
                </c:pt>
                <c:pt idx="88577">
                  <c:v>80</c:v>
                </c:pt>
                <c:pt idx="88578">
                  <c:v>80</c:v>
                </c:pt>
                <c:pt idx="88579">
                  <c:v>80</c:v>
                </c:pt>
                <c:pt idx="88580">
                  <c:v>80</c:v>
                </c:pt>
                <c:pt idx="88581">
                  <c:v>80</c:v>
                </c:pt>
                <c:pt idx="88582">
                  <c:v>80</c:v>
                </c:pt>
                <c:pt idx="88583">
                  <c:v>80</c:v>
                </c:pt>
                <c:pt idx="88584">
                  <c:v>80</c:v>
                </c:pt>
                <c:pt idx="88585">
                  <c:v>80</c:v>
                </c:pt>
                <c:pt idx="88586">
                  <c:v>80</c:v>
                </c:pt>
                <c:pt idx="88587">
                  <c:v>80</c:v>
                </c:pt>
                <c:pt idx="88588">
                  <c:v>80</c:v>
                </c:pt>
                <c:pt idx="88589">
                  <c:v>80</c:v>
                </c:pt>
                <c:pt idx="88590">
                  <c:v>80</c:v>
                </c:pt>
                <c:pt idx="88591">
                  <c:v>80</c:v>
                </c:pt>
                <c:pt idx="88592">
                  <c:v>80</c:v>
                </c:pt>
                <c:pt idx="88593">
                  <c:v>80</c:v>
                </c:pt>
                <c:pt idx="88594">
                  <c:v>80</c:v>
                </c:pt>
                <c:pt idx="88595">
                  <c:v>80</c:v>
                </c:pt>
                <c:pt idx="88596">
                  <c:v>80</c:v>
                </c:pt>
                <c:pt idx="88597">
                  <c:v>80</c:v>
                </c:pt>
                <c:pt idx="88598">
                  <c:v>80</c:v>
                </c:pt>
                <c:pt idx="88599">
                  <c:v>80</c:v>
                </c:pt>
                <c:pt idx="88600">
                  <c:v>80</c:v>
                </c:pt>
                <c:pt idx="88601">
                  <c:v>80</c:v>
                </c:pt>
                <c:pt idx="88602">
                  <c:v>80</c:v>
                </c:pt>
                <c:pt idx="88603">
                  <c:v>80</c:v>
                </c:pt>
                <c:pt idx="88604">
                  <c:v>80</c:v>
                </c:pt>
                <c:pt idx="88605">
                  <c:v>80</c:v>
                </c:pt>
                <c:pt idx="88606">
                  <c:v>80</c:v>
                </c:pt>
                <c:pt idx="88607">
                  <c:v>80</c:v>
                </c:pt>
                <c:pt idx="88608">
                  <c:v>80</c:v>
                </c:pt>
                <c:pt idx="88609">
                  <c:v>80</c:v>
                </c:pt>
                <c:pt idx="88610">
                  <c:v>80</c:v>
                </c:pt>
                <c:pt idx="88611">
                  <c:v>80</c:v>
                </c:pt>
                <c:pt idx="88612">
                  <c:v>80</c:v>
                </c:pt>
                <c:pt idx="88613">
                  <c:v>80</c:v>
                </c:pt>
                <c:pt idx="88614">
                  <c:v>80</c:v>
                </c:pt>
                <c:pt idx="88615">
                  <c:v>80</c:v>
                </c:pt>
                <c:pt idx="88616">
                  <c:v>80</c:v>
                </c:pt>
                <c:pt idx="88617">
                  <c:v>80</c:v>
                </c:pt>
                <c:pt idx="88618">
                  <c:v>80</c:v>
                </c:pt>
                <c:pt idx="88619">
                  <c:v>80</c:v>
                </c:pt>
                <c:pt idx="88620">
                  <c:v>80</c:v>
                </c:pt>
                <c:pt idx="88621">
                  <c:v>80</c:v>
                </c:pt>
                <c:pt idx="88622">
                  <c:v>80</c:v>
                </c:pt>
                <c:pt idx="88623">
                  <c:v>80</c:v>
                </c:pt>
                <c:pt idx="88624">
                  <c:v>80</c:v>
                </c:pt>
                <c:pt idx="88625">
                  <c:v>80</c:v>
                </c:pt>
                <c:pt idx="88626">
                  <c:v>80</c:v>
                </c:pt>
                <c:pt idx="88627">
                  <c:v>80</c:v>
                </c:pt>
                <c:pt idx="88628">
                  <c:v>80</c:v>
                </c:pt>
                <c:pt idx="88629">
                  <c:v>80</c:v>
                </c:pt>
                <c:pt idx="88630">
                  <c:v>80</c:v>
                </c:pt>
                <c:pt idx="88631">
                  <c:v>80</c:v>
                </c:pt>
                <c:pt idx="88632">
                  <c:v>80</c:v>
                </c:pt>
                <c:pt idx="88633">
                  <c:v>80</c:v>
                </c:pt>
                <c:pt idx="88634">
                  <c:v>80</c:v>
                </c:pt>
                <c:pt idx="88635">
                  <c:v>80</c:v>
                </c:pt>
                <c:pt idx="88636">
                  <c:v>80</c:v>
                </c:pt>
                <c:pt idx="88637">
                  <c:v>80</c:v>
                </c:pt>
                <c:pt idx="88638">
                  <c:v>80</c:v>
                </c:pt>
                <c:pt idx="88639">
                  <c:v>80</c:v>
                </c:pt>
                <c:pt idx="88640">
                  <c:v>80</c:v>
                </c:pt>
                <c:pt idx="88641">
                  <c:v>80</c:v>
                </c:pt>
                <c:pt idx="88642">
                  <c:v>80</c:v>
                </c:pt>
                <c:pt idx="88643">
                  <c:v>80</c:v>
                </c:pt>
                <c:pt idx="88644">
                  <c:v>80</c:v>
                </c:pt>
                <c:pt idx="88645">
                  <c:v>80</c:v>
                </c:pt>
                <c:pt idx="88646">
                  <c:v>80</c:v>
                </c:pt>
                <c:pt idx="88647">
                  <c:v>80</c:v>
                </c:pt>
                <c:pt idx="88648">
                  <c:v>80</c:v>
                </c:pt>
                <c:pt idx="88649">
                  <c:v>80</c:v>
                </c:pt>
                <c:pt idx="88650">
                  <c:v>80</c:v>
                </c:pt>
                <c:pt idx="88651">
                  <c:v>80</c:v>
                </c:pt>
                <c:pt idx="88652">
                  <c:v>80</c:v>
                </c:pt>
                <c:pt idx="88653">
                  <c:v>80</c:v>
                </c:pt>
                <c:pt idx="88654">
                  <c:v>80</c:v>
                </c:pt>
                <c:pt idx="88655">
                  <c:v>80</c:v>
                </c:pt>
                <c:pt idx="88656">
                  <c:v>80</c:v>
                </c:pt>
                <c:pt idx="88657">
                  <c:v>80</c:v>
                </c:pt>
                <c:pt idx="88658">
                  <c:v>80</c:v>
                </c:pt>
                <c:pt idx="88659">
                  <c:v>80</c:v>
                </c:pt>
                <c:pt idx="88660">
                  <c:v>80</c:v>
                </c:pt>
                <c:pt idx="88661">
                  <c:v>80</c:v>
                </c:pt>
                <c:pt idx="88662">
                  <c:v>80</c:v>
                </c:pt>
                <c:pt idx="88663">
                  <c:v>80</c:v>
                </c:pt>
                <c:pt idx="88664">
                  <c:v>80</c:v>
                </c:pt>
                <c:pt idx="88665">
                  <c:v>80</c:v>
                </c:pt>
                <c:pt idx="88666">
                  <c:v>80</c:v>
                </c:pt>
                <c:pt idx="88667">
                  <c:v>80</c:v>
                </c:pt>
                <c:pt idx="88668">
                  <c:v>80</c:v>
                </c:pt>
                <c:pt idx="88669">
                  <c:v>80</c:v>
                </c:pt>
                <c:pt idx="88670">
                  <c:v>80</c:v>
                </c:pt>
                <c:pt idx="88671">
                  <c:v>80</c:v>
                </c:pt>
                <c:pt idx="88672">
                  <c:v>80</c:v>
                </c:pt>
                <c:pt idx="88673">
                  <c:v>80</c:v>
                </c:pt>
                <c:pt idx="88674">
                  <c:v>80</c:v>
                </c:pt>
                <c:pt idx="88675">
                  <c:v>80</c:v>
                </c:pt>
                <c:pt idx="88676">
                  <c:v>80</c:v>
                </c:pt>
                <c:pt idx="88677">
                  <c:v>80</c:v>
                </c:pt>
                <c:pt idx="88678">
                  <c:v>80</c:v>
                </c:pt>
                <c:pt idx="88679">
                  <c:v>80</c:v>
                </c:pt>
                <c:pt idx="88680">
                  <c:v>80</c:v>
                </c:pt>
                <c:pt idx="88681">
                  <c:v>80</c:v>
                </c:pt>
                <c:pt idx="88682">
                  <c:v>80</c:v>
                </c:pt>
                <c:pt idx="88683">
                  <c:v>80</c:v>
                </c:pt>
                <c:pt idx="88684">
                  <c:v>80</c:v>
                </c:pt>
                <c:pt idx="88685">
                  <c:v>80</c:v>
                </c:pt>
                <c:pt idx="88686">
                  <c:v>80</c:v>
                </c:pt>
                <c:pt idx="88687">
                  <c:v>80</c:v>
                </c:pt>
                <c:pt idx="88688">
                  <c:v>80</c:v>
                </c:pt>
                <c:pt idx="88689">
                  <c:v>80</c:v>
                </c:pt>
                <c:pt idx="88690">
                  <c:v>80</c:v>
                </c:pt>
                <c:pt idx="88691">
                  <c:v>80</c:v>
                </c:pt>
                <c:pt idx="88692">
                  <c:v>80</c:v>
                </c:pt>
                <c:pt idx="88693">
                  <c:v>80</c:v>
                </c:pt>
                <c:pt idx="88694">
                  <c:v>80</c:v>
                </c:pt>
                <c:pt idx="88695">
                  <c:v>80</c:v>
                </c:pt>
                <c:pt idx="88696">
                  <c:v>80</c:v>
                </c:pt>
                <c:pt idx="88697">
                  <c:v>80</c:v>
                </c:pt>
                <c:pt idx="88698">
                  <c:v>80</c:v>
                </c:pt>
                <c:pt idx="88699">
                  <c:v>80</c:v>
                </c:pt>
                <c:pt idx="88700">
                  <c:v>80</c:v>
                </c:pt>
                <c:pt idx="88701">
                  <c:v>80</c:v>
                </c:pt>
                <c:pt idx="88702">
                  <c:v>80</c:v>
                </c:pt>
                <c:pt idx="88703">
                  <c:v>80</c:v>
                </c:pt>
                <c:pt idx="88704">
                  <c:v>80</c:v>
                </c:pt>
                <c:pt idx="88705">
                  <c:v>80</c:v>
                </c:pt>
                <c:pt idx="88706">
                  <c:v>80</c:v>
                </c:pt>
                <c:pt idx="88707">
                  <c:v>80</c:v>
                </c:pt>
                <c:pt idx="88708">
                  <c:v>80</c:v>
                </c:pt>
                <c:pt idx="88709">
                  <c:v>80</c:v>
                </c:pt>
                <c:pt idx="88710">
                  <c:v>80</c:v>
                </c:pt>
                <c:pt idx="88711">
                  <c:v>80</c:v>
                </c:pt>
                <c:pt idx="88712">
                  <c:v>80</c:v>
                </c:pt>
                <c:pt idx="88713">
                  <c:v>80</c:v>
                </c:pt>
                <c:pt idx="88714">
                  <c:v>80</c:v>
                </c:pt>
                <c:pt idx="88715">
                  <c:v>80</c:v>
                </c:pt>
                <c:pt idx="88716">
                  <c:v>80</c:v>
                </c:pt>
                <c:pt idx="88717">
                  <c:v>80</c:v>
                </c:pt>
                <c:pt idx="88718">
                  <c:v>80</c:v>
                </c:pt>
                <c:pt idx="88719">
                  <c:v>80</c:v>
                </c:pt>
                <c:pt idx="88720">
                  <c:v>80</c:v>
                </c:pt>
                <c:pt idx="88721">
                  <c:v>80</c:v>
                </c:pt>
                <c:pt idx="88722">
                  <c:v>80</c:v>
                </c:pt>
                <c:pt idx="88723">
                  <c:v>80</c:v>
                </c:pt>
                <c:pt idx="88724">
                  <c:v>80</c:v>
                </c:pt>
                <c:pt idx="88725">
                  <c:v>80</c:v>
                </c:pt>
                <c:pt idx="88726">
                  <c:v>80</c:v>
                </c:pt>
                <c:pt idx="88727">
                  <c:v>80</c:v>
                </c:pt>
                <c:pt idx="88728">
                  <c:v>80</c:v>
                </c:pt>
                <c:pt idx="88729">
                  <c:v>80</c:v>
                </c:pt>
                <c:pt idx="88730">
                  <c:v>80</c:v>
                </c:pt>
                <c:pt idx="88731">
                  <c:v>80</c:v>
                </c:pt>
                <c:pt idx="88732">
                  <c:v>80</c:v>
                </c:pt>
                <c:pt idx="88733">
                  <c:v>80</c:v>
                </c:pt>
                <c:pt idx="88734">
                  <c:v>80</c:v>
                </c:pt>
                <c:pt idx="88735">
                  <c:v>80</c:v>
                </c:pt>
                <c:pt idx="88736">
                  <c:v>80</c:v>
                </c:pt>
                <c:pt idx="88737">
                  <c:v>80</c:v>
                </c:pt>
                <c:pt idx="88738">
                  <c:v>80</c:v>
                </c:pt>
                <c:pt idx="88739">
                  <c:v>80</c:v>
                </c:pt>
                <c:pt idx="88740">
                  <c:v>80</c:v>
                </c:pt>
                <c:pt idx="88741">
                  <c:v>80</c:v>
                </c:pt>
                <c:pt idx="88742">
                  <c:v>80</c:v>
                </c:pt>
                <c:pt idx="88743">
                  <c:v>80</c:v>
                </c:pt>
                <c:pt idx="88744">
                  <c:v>80</c:v>
                </c:pt>
                <c:pt idx="88745">
                  <c:v>80</c:v>
                </c:pt>
                <c:pt idx="88746">
                  <c:v>80</c:v>
                </c:pt>
                <c:pt idx="88747">
                  <c:v>80</c:v>
                </c:pt>
                <c:pt idx="88748">
                  <c:v>80</c:v>
                </c:pt>
                <c:pt idx="88749">
                  <c:v>80</c:v>
                </c:pt>
                <c:pt idx="88750">
                  <c:v>80</c:v>
                </c:pt>
                <c:pt idx="88751">
                  <c:v>80</c:v>
                </c:pt>
                <c:pt idx="88752">
                  <c:v>80</c:v>
                </c:pt>
                <c:pt idx="88753">
                  <c:v>80</c:v>
                </c:pt>
                <c:pt idx="88754">
                  <c:v>80</c:v>
                </c:pt>
                <c:pt idx="88755">
                  <c:v>80</c:v>
                </c:pt>
                <c:pt idx="88756">
                  <c:v>80</c:v>
                </c:pt>
                <c:pt idx="88757">
                  <c:v>80</c:v>
                </c:pt>
                <c:pt idx="88758">
                  <c:v>80</c:v>
                </c:pt>
                <c:pt idx="88759">
                  <c:v>80</c:v>
                </c:pt>
                <c:pt idx="88760">
                  <c:v>80</c:v>
                </c:pt>
                <c:pt idx="88761">
                  <c:v>80</c:v>
                </c:pt>
                <c:pt idx="88762">
                  <c:v>80</c:v>
                </c:pt>
                <c:pt idx="88763">
                  <c:v>80</c:v>
                </c:pt>
                <c:pt idx="88764">
                  <c:v>80</c:v>
                </c:pt>
                <c:pt idx="88765">
                  <c:v>80</c:v>
                </c:pt>
                <c:pt idx="88766">
                  <c:v>80</c:v>
                </c:pt>
                <c:pt idx="88767">
                  <c:v>80</c:v>
                </c:pt>
                <c:pt idx="88768">
                  <c:v>80</c:v>
                </c:pt>
                <c:pt idx="88769">
                  <c:v>80</c:v>
                </c:pt>
                <c:pt idx="88770">
                  <c:v>80</c:v>
                </c:pt>
                <c:pt idx="88771">
                  <c:v>80</c:v>
                </c:pt>
                <c:pt idx="88772">
                  <c:v>80</c:v>
                </c:pt>
                <c:pt idx="88773">
                  <c:v>80</c:v>
                </c:pt>
                <c:pt idx="88774">
                  <c:v>80</c:v>
                </c:pt>
                <c:pt idx="88775">
                  <c:v>80</c:v>
                </c:pt>
                <c:pt idx="88776">
                  <c:v>80</c:v>
                </c:pt>
                <c:pt idx="88777">
                  <c:v>80</c:v>
                </c:pt>
                <c:pt idx="88778">
                  <c:v>80</c:v>
                </c:pt>
                <c:pt idx="88779">
                  <c:v>80</c:v>
                </c:pt>
                <c:pt idx="88780">
                  <c:v>80</c:v>
                </c:pt>
                <c:pt idx="88781">
                  <c:v>80</c:v>
                </c:pt>
                <c:pt idx="88782">
                  <c:v>80</c:v>
                </c:pt>
                <c:pt idx="88783">
                  <c:v>80</c:v>
                </c:pt>
                <c:pt idx="88784">
                  <c:v>80</c:v>
                </c:pt>
                <c:pt idx="88785">
                  <c:v>80</c:v>
                </c:pt>
                <c:pt idx="88786">
                  <c:v>80</c:v>
                </c:pt>
                <c:pt idx="88787">
                  <c:v>80</c:v>
                </c:pt>
                <c:pt idx="88788">
                  <c:v>80</c:v>
                </c:pt>
                <c:pt idx="88789">
                  <c:v>80</c:v>
                </c:pt>
                <c:pt idx="88790">
                  <c:v>80</c:v>
                </c:pt>
                <c:pt idx="88791">
                  <c:v>80</c:v>
                </c:pt>
                <c:pt idx="88792">
                  <c:v>80</c:v>
                </c:pt>
                <c:pt idx="88793">
                  <c:v>80</c:v>
                </c:pt>
                <c:pt idx="88794">
                  <c:v>80</c:v>
                </c:pt>
                <c:pt idx="88795">
                  <c:v>80</c:v>
                </c:pt>
                <c:pt idx="88796">
                  <c:v>80</c:v>
                </c:pt>
                <c:pt idx="88797">
                  <c:v>80</c:v>
                </c:pt>
                <c:pt idx="88798">
                  <c:v>80</c:v>
                </c:pt>
                <c:pt idx="88799">
                  <c:v>80</c:v>
                </c:pt>
                <c:pt idx="88800">
                  <c:v>80</c:v>
                </c:pt>
                <c:pt idx="88801">
                  <c:v>80</c:v>
                </c:pt>
                <c:pt idx="88802">
                  <c:v>80</c:v>
                </c:pt>
                <c:pt idx="88803">
                  <c:v>80</c:v>
                </c:pt>
                <c:pt idx="88804">
                  <c:v>80</c:v>
                </c:pt>
                <c:pt idx="88805">
                  <c:v>80</c:v>
                </c:pt>
                <c:pt idx="88806">
                  <c:v>80</c:v>
                </c:pt>
                <c:pt idx="88807">
                  <c:v>80</c:v>
                </c:pt>
                <c:pt idx="88808">
                  <c:v>80</c:v>
                </c:pt>
                <c:pt idx="88809">
                  <c:v>80</c:v>
                </c:pt>
                <c:pt idx="88810">
                  <c:v>80</c:v>
                </c:pt>
                <c:pt idx="88811">
                  <c:v>80</c:v>
                </c:pt>
                <c:pt idx="88812">
                  <c:v>80</c:v>
                </c:pt>
                <c:pt idx="88813">
                  <c:v>80</c:v>
                </c:pt>
                <c:pt idx="88814">
                  <c:v>80</c:v>
                </c:pt>
                <c:pt idx="88815">
                  <c:v>80</c:v>
                </c:pt>
                <c:pt idx="88816">
                  <c:v>80</c:v>
                </c:pt>
                <c:pt idx="88817">
                  <c:v>80</c:v>
                </c:pt>
                <c:pt idx="88818">
                  <c:v>80</c:v>
                </c:pt>
                <c:pt idx="88819">
                  <c:v>80</c:v>
                </c:pt>
                <c:pt idx="88820">
                  <c:v>80</c:v>
                </c:pt>
                <c:pt idx="88821">
                  <c:v>80</c:v>
                </c:pt>
                <c:pt idx="88822">
                  <c:v>80</c:v>
                </c:pt>
                <c:pt idx="88823">
                  <c:v>80</c:v>
                </c:pt>
                <c:pt idx="88824">
                  <c:v>80</c:v>
                </c:pt>
                <c:pt idx="88825">
                  <c:v>80</c:v>
                </c:pt>
                <c:pt idx="88826">
                  <c:v>80</c:v>
                </c:pt>
                <c:pt idx="88827">
                  <c:v>80</c:v>
                </c:pt>
                <c:pt idx="88828">
                  <c:v>80</c:v>
                </c:pt>
                <c:pt idx="88829">
                  <c:v>80</c:v>
                </c:pt>
                <c:pt idx="88830">
                  <c:v>80</c:v>
                </c:pt>
                <c:pt idx="88831">
                  <c:v>80</c:v>
                </c:pt>
                <c:pt idx="88832">
                  <c:v>80</c:v>
                </c:pt>
                <c:pt idx="88833">
                  <c:v>80</c:v>
                </c:pt>
                <c:pt idx="88834">
                  <c:v>80</c:v>
                </c:pt>
                <c:pt idx="88835">
                  <c:v>80</c:v>
                </c:pt>
                <c:pt idx="88836">
                  <c:v>80</c:v>
                </c:pt>
                <c:pt idx="88837">
                  <c:v>80</c:v>
                </c:pt>
                <c:pt idx="88838">
                  <c:v>80</c:v>
                </c:pt>
                <c:pt idx="88839">
                  <c:v>80</c:v>
                </c:pt>
                <c:pt idx="88840">
                  <c:v>80</c:v>
                </c:pt>
                <c:pt idx="88841">
                  <c:v>80</c:v>
                </c:pt>
                <c:pt idx="88842">
                  <c:v>80</c:v>
                </c:pt>
                <c:pt idx="88843">
                  <c:v>80</c:v>
                </c:pt>
                <c:pt idx="88844">
                  <c:v>80</c:v>
                </c:pt>
                <c:pt idx="88845">
                  <c:v>80</c:v>
                </c:pt>
                <c:pt idx="88846">
                  <c:v>80</c:v>
                </c:pt>
                <c:pt idx="88847">
                  <c:v>80</c:v>
                </c:pt>
                <c:pt idx="88848">
                  <c:v>80</c:v>
                </c:pt>
                <c:pt idx="88849">
                  <c:v>80</c:v>
                </c:pt>
                <c:pt idx="88850">
                  <c:v>80</c:v>
                </c:pt>
                <c:pt idx="88851">
                  <c:v>80</c:v>
                </c:pt>
                <c:pt idx="88852">
                  <c:v>80</c:v>
                </c:pt>
                <c:pt idx="88853">
                  <c:v>80</c:v>
                </c:pt>
                <c:pt idx="88854">
                  <c:v>80</c:v>
                </c:pt>
                <c:pt idx="88855">
                  <c:v>80</c:v>
                </c:pt>
                <c:pt idx="88856">
                  <c:v>80</c:v>
                </c:pt>
                <c:pt idx="88857">
                  <c:v>80</c:v>
                </c:pt>
                <c:pt idx="88858">
                  <c:v>80</c:v>
                </c:pt>
                <c:pt idx="88859">
                  <c:v>80</c:v>
                </c:pt>
                <c:pt idx="88860">
                  <c:v>80</c:v>
                </c:pt>
                <c:pt idx="88861">
                  <c:v>80</c:v>
                </c:pt>
                <c:pt idx="88862">
                  <c:v>80</c:v>
                </c:pt>
                <c:pt idx="88863">
                  <c:v>80</c:v>
                </c:pt>
                <c:pt idx="88864">
                  <c:v>80</c:v>
                </c:pt>
                <c:pt idx="88865">
                  <c:v>80</c:v>
                </c:pt>
                <c:pt idx="88866">
                  <c:v>80</c:v>
                </c:pt>
                <c:pt idx="88867">
                  <c:v>80</c:v>
                </c:pt>
                <c:pt idx="88868">
                  <c:v>80</c:v>
                </c:pt>
                <c:pt idx="88869">
                  <c:v>80</c:v>
                </c:pt>
                <c:pt idx="88870">
                  <c:v>80</c:v>
                </c:pt>
                <c:pt idx="88871">
                  <c:v>80</c:v>
                </c:pt>
                <c:pt idx="88872">
                  <c:v>80</c:v>
                </c:pt>
                <c:pt idx="88873">
                  <c:v>80</c:v>
                </c:pt>
                <c:pt idx="88874">
                  <c:v>80</c:v>
                </c:pt>
                <c:pt idx="88875">
                  <c:v>80</c:v>
                </c:pt>
                <c:pt idx="88876">
                  <c:v>80</c:v>
                </c:pt>
                <c:pt idx="88877">
                  <c:v>80</c:v>
                </c:pt>
                <c:pt idx="88878">
                  <c:v>80</c:v>
                </c:pt>
                <c:pt idx="88879">
                  <c:v>80</c:v>
                </c:pt>
                <c:pt idx="88880">
                  <c:v>80</c:v>
                </c:pt>
                <c:pt idx="88881">
                  <c:v>80</c:v>
                </c:pt>
                <c:pt idx="88882">
                  <c:v>80</c:v>
                </c:pt>
                <c:pt idx="88883">
                  <c:v>80</c:v>
                </c:pt>
                <c:pt idx="88884">
                  <c:v>80</c:v>
                </c:pt>
                <c:pt idx="88885">
                  <c:v>80</c:v>
                </c:pt>
                <c:pt idx="88886">
                  <c:v>80</c:v>
                </c:pt>
                <c:pt idx="88887">
                  <c:v>80</c:v>
                </c:pt>
                <c:pt idx="88888">
                  <c:v>80</c:v>
                </c:pt>
                <c:pt idx="88889">
                  <c:v>80</c:v>
                </c:pt>
                <c:pt idx="88890">
                  <c:v>80</c:v>
                </c:pt>
                <c:pt idx="88891">
                  <c:v>80</c:v>
                </c:pt>
                <c:pt idx="88892">
                  <c:v>80</c:v>
                </c:pt>
                <c:pt idx="88893">
                  <c:v>80</c:v>
                </c:pt>
                <c:pt idx="88894">
                  <c:v>80</c:v>
                </c:pt>
                <c:pt idx="88895">
                  <c:v>80</c:v>
                </c:pt>
                <c:pt idx="88896">
                  <c:v>80</c:v>
                </c:pt>
                <c:pt idx="88897">
                  <c:v>80</c:v>
                </c:pt>
                <c:pt idx="88898">
                  <c:v>80</c:v>
                </c:pt>
                <c:pt idx="88899">
                  <c:v>80</c:v>
                </c:pt>
                <c:pt idx="88900">
                  <c:v>80</c:v>
                </c:pt>
                <c:pt idx="88901">
                  <c:v>80</c:v>
                </c:pt>
                <c:pt idx="88902">
                  <c:v>80</c:v>
                </c:pt>
                <c:pt idx="88903">
                  <c:v>80</c:v>
                </c:pt>
                <c:pt idx="88904">
                  <c:v>80</c:v>
                </c:pt>
                <c:pt idx="88905">
                  <c:v>80</c:v>
                </c:pt>
                <c:pt idx="88906">
                  <c:v>80</c:v>
                </c:pt>
                <c:pt idx="88907">
                  <c:v>80</c:v>
                </c:pt>
                <c:pt idx="88908">
                  <c:v>80</c:v>
                </c:pt>
                <c:pt idx="88909">
                  <c:v>80</c:v>
                </c:pt>
                <c:pt idx="88910">
                  <c:v>80</c:v>
                </c:pt>
                <c:pt idx="88911">
                  <c:v>80</c:v>
                </c:pt>
                <c:pt idx="88912">
                  <c:v>80</c:v>
                </c:pt>
                <c:pt idx="88913">
                  <c:v>80</c:v>
                </c:pt>
                <c:pt idx="88914">
                  <c:v>80</c:v>
                </c:pt>
                <c:pt idx="88915">
                  <c:v>80</c:v>
                </c:pt>
                <c:pt idx="88916">
                  <c:v>80</c:v>
                </c:pt>
                <c:pt idx="88917">
                  <c:v>80</c:v>
                </c:pt>
                <c:pt idx="88918">
                  <c:v>80</c:v>
                </c:pt>
                <c:pt idx="88919">
                  <c:v>80</c:v>
                </c:pt>
                <c:pt idx="88920">
                  <c:v>80</c:v>
                </c:pt>
                <c:pt idx="88921">
                  <c:v>80</c:v>
                </c:pt>
                <c:pt idx="88922">
                  <c:v>80</c:v>
                </c:pt>
                <c:pt idx="88923">
                  <c:v>80</c:v>
                </c:pt>
                <c:pt idx="88924">
                  <c:v>80</c:v>
                </c:pt>
                <c:pt idx="88925">
                  <c:v>80</c:v>
                </c:pt>
                <c:pt idx="88926">
                  <c:v>80</c:v>
                </c:pt>
                <c:pt idx="88927">
                  <c:v>80</c:v>
                </c:pt>
                <c:pt idx="88928">
                  <c:v>80</c:v>
                </c:pt>
                <c:pt idx="88929">
                  <c:v>80</c:v>
                </c:pt>
                <c:pt idx="88930">
                  <c:v>80</c:v>
                </c:pt>
                <c:pt idx="88931">
                  <c:v>80</c:v>
                </c:pt>
                <c:pt idx="88932">
                  <c:v>80</c:v>
                </c:pt>
                <c:pt idx="88933">
                  <c:v>80</c:v>
                </c:pt>
                <c:pt idx="88934">
                  <c:v>80</c:v>
                </c:pt>
                <c:pt idx="88935">
                  <c:v>80</c:v>
                </c:pt>
                <c:pt idx="88936">
                  <c:v>80</c:v>
                </c:pt>
                <c:pt idx="88937">
                  <c:v>80</c:v>
                </c:pt>
                <c:pt idx="88938">
                  <c:v>80</c:v>
                </c:pt>
                <c:pt idx="88939">
                  <c:v>80</c:v>
                </c:pt>
                <c:pt idx="88940">
                  <c:v>80</c:v>
                </c:pt>
                <c:pt idx="88941">
                  <c:v>80</c:v>
                </c:pt>
                <c:pt idx="88942">
                  <c:v>80</c:v>
                </c:pt>
                <c:pt idx="88943">
                  <c:v>80</c:v>
                </c:pt>
                <c:pt idx="88944">
                  <c:v>80</c:v>
                </c:pt>
                <c:pt idx="88945">
                  <c:v>80</c:v>
                </c:pt>
                <c:pt idx="88946">
                  <c:v>80</c:v>
                </c:pt>
                <c:pt idx="88947">
                  <c:v>80</c:v>
                </c:pt>
                <c:pt idx="88948">
                  <c:v>80</c:v>
                </c:pt>
                <c:pt idx="88949">
                  <c:v>80</c:v>
                </c:pt>
                <c:pt idx="88950">
                  <c:v>80</c:v>
                </c:pt>
                <c:pt idx="88951">
                  <c:v>80</c:v>
                </c:pt>
                <c:pt idx="88952">
                  <c:v>80</c:v>
                </c:pt>
                <c:pt idx="88953">
                  <c:v>80</c:v>
                </c:pt>
                <c:pt idx="88954">
                  <c:v>80</c:v>
                </c:pt>
                <c:pt idx="88955">
                  <c:v>80</c:v>
                </c:pt>
                <c:pt idx="88956">
                  <c:v>80</c:v>
                </c:pt>
                <c:pt idx="88957">
                  <c:v>80</c:v>
                </c:pt>
                <c:pt idx="88958">
                  <c:v>80</c:v>
                </c:pt>
                <c:pt idx="88959">
                  <c:v>80</c:v>
                </c:pt>
                <c:pt idx="88960">
                  <c:v>80</c:v>
                </c:pt>
                <c:pt idx="88961">
                  <c:v>80</c:v>
                </c:pt>
                <c:pt idx="88962">
                  <c:v>80</c:v>
                </c:pt>
                <c:pt idx="88963">
                  <c:v>80</c:v>
                </c:pt>
                <c:pt idx="88964">
                  <c:v>80</c:v>
                </c:pt>
                <c:pt idx="88965">
                  <c:v>80</c:v>
                </c:pt>
                <c:pt idx="88966">
                  <c:v>80</c:v>
                </c:pt>
                <c:pt idx="88967">
                  <c:v>80</c:v>
                </c:pt>
                <c:pt idx="88968">
                  <c:v>80</c:v>
                </c:pt>
                <c:pt idx="88969">
                  <c:v>80</c:v>
                </c:pt>
                <c:pt idx="88970">
                  <c:v>80</c:v>
                </c:pt>
                <c:pt idx="88971">
                  <c:v>80</c:v>
                </c:pt>
                <c:pt idx="88972">
                  <c:v>80</c:v>
                </c:pt>
                <c:pt idx="88973">
                  <c:v>80</c:v>
                </c:pt>
                <c:pt idx="88974">
                  <c:v>80</c:v>
                </c:pt>
                <c:pt idx="88975">
                  <c:v>80</c:v>
                </c:pt>
                <c:pt idx="88976">
                  <c:v>80</c:v>
                </c:pt>
                <c:pt idx="88977">
                  <c:v>80</c:v>
                </c:pt>
                <c:pt idx="88978">
                  <c:v>80</c:v>
                </c:pt>
                <c:pt idx="88979">
                  <c:v>80</c:v>
                </c:pt>
                <c:pt idx="88980">
                  <c:v>80</c:v>
                </c:pt>
                <c:pt idx="88981">
                  <c:v>80</c:v>
                </c:pt>
                <c:pt idx="88982">
                  <c:v>80</c:v>
                </c:pt>
                <c:pt idx="88983">
                  <c:v>80</c:v>
                </c:pt>
                <c:pt idx="88984">
                  <c:v>80</c:v>
                </c:pt>
                <c:pt idx="88985">
                  <c:v>80</c:v>
                </c:pt>
                <c:pt idx="88986">
                  <c:v>80</c:v>
                </c:pt>
                <c:pt idx="88987">
                  <c:v>80</c:v>
                </c:pt>
                <c:pt idx="88988">
                  <c:v>80</c:v>
                </c:pt>
                <c:pt idx="88989">
                  <c:v>80</c:v>
                </c:pt>
                <c:pt idx="88990">
                  <c:v>80</c:v>
                </c:pt>
                <c:pt idx="88991">
                  <c:v>80</c:v>
                </c:pt>
                <c:pt idx="88992">
                  <c:v>80</c:v>
                </c:pt>
                <c:pt idx="88993">
                  <c:v>80</c:v>
                </c:pt>
                <c:pt idx="88994">
                  <c:v>80</c:v>
                </c:pt>
                <c:pt idx="88995">
                  <c:v>80</c:v>
                </c:pt>
                <c:pt idx="88996">
                  <c:v>80</c:v>
                </c:pt>
                <c:pt idx="88997">
                  <c:v>80</c:v>
                </c:pt>
                <c:pt idx="88998">
                  <c:v>80</c:v>
                </c:pt>
                <c:pt idx="88999">
                  <c:v>80</c:v>
                </c:pt>
                <c:pt idx="89000">
                  <c:v>80</c:v>
                </c:pt>
                <c:pt idx="89001">
                  <c:v>80</c:v>
                </c:pt>
                <c:pt idx="89002">
                  <c:v>80</c:v>
                </c:pt>
                <c:pt idx="89003">
                  <c:v>80</c:v>
                </c:pt>
                <c:pt idx="89004">
                  <c:v>80</c:v>
                </c:pt>
                <c:pt idx="89005">
                  <c:v>80</c:v>
                </c:pt>
                <c:pt idx="89006">
                  <c:v>80</c:v>
                </c:pt>
                <c:pt idx="89007">
                  <c:v>80</c:v>
                </c:pt>
                <c:pt idx="89008">
                  <c:v>80</c:v>
                </c:pt>
                <c:pt idx="89009">
                  <c:v>80</c:v>
                </c:pt>
                <c:pt idx="89010">
                  <c:v>80</c:v>
                </c:pt>
                <c:pt idx="89011">
                  <c:v>80</c:v>
                </c:pt>
                <c:pt idx="89012">
                  <c:v>80</c:v>
                </c:pt>
                <c:pt idx="89013">
                  <c:v>80</c:v>
                </c:pt>
                <c:pt idx="89014">
                  <c:v>80</c:v>
                </c:pt>
                <c:pt idx="89015">
                  <c:v>80</c:v>
                </c:pt>
                <c:pt idx="89016">
                  <c:v>80</c:v>
                </c:pt>
                <c:pt idx="89017">
                  <c:v>80</c:v>
                </c:pt>
                <c:pt idx="89018">
                  <c:v>80</c:v>
                </c:pt>
                <c:pt idx="89019">
                  <c:v>80</c:v>
                </c:pt>
                <c:pt idx="89020">
                  <c:v>80</c:v>
                </c:pt>
                <c:pt idx="89021">
                  <c:v>80</c:v>
                </c:pt>
                <c:pt idx="89022">
                  <c:v>80</c:v>
                </c:pt>
                <c:pt idx="89023">
                  <c:v>80</c:v>
                </c:pt>
                <c:pt idx="89024">
                  <c:v>80</c:v>
                </c:pt>
                <c:pt idx="89025">
                  <c:v>80</c:v>
                </c:pt>
                <c:pt idx="89026">
                  <c:v>80</c:v>
                </c:pt>
                <c:pt idx="89027">
                  <c:v>80</c:v>
                </c:pt>
                <c:pt idx="89028">
                  <c:v>80</c:v>
                </c:pt>
                <c:pt idx="89029">
                  <c:v>80</c:v>
                </c:pt>
                <c:pt idx="89030">
                  <c:v>80</c:v>
                </c:pt>
                <c:pt idx="89031">
                  <c:v>80</c:v>
                </c:pt>
                <c:pt idx="89032">
                  <c:v>80</c:v>
                </c:pt>
                <c:pt idx="89033">
                  <c:v>80</c:v>
                </c:pt>
                <c:pt idx="89034">
                  <c:v>80</c:v>
                </c:pt>
                <c:pt idx="89035">
                  <c:v>80</c:v>
                </c:pt>
                <c:pt idx="89036">
                  <c:v>80</c:v>
                </c:pt>
                <c:pt idx="89037">
                  <c:v>80</c:v>
                </c:pt>
                <c:pt idx="89038">
                  <c:v>80</c:v>
                </c:pt>
                <c:pt idx="89039">
                  <c:v>80</c:v>
                </c:pt>
                <c:pt idx="89040">
                  <c:v>80</c:v>
                </c:pt>
                <c:pt idx="89041">
                  <c:v>80</c:v>
                </c:pt>
                <c:pt idx="89042">
                  <c:v>80</c:v>
                </c:pt>
                <c:pt idx="89043">
                  <c:v>80</c:v>
                </c:pt>
                <c:pt idx="89044">
                  <c:v>80</c:v>
                </c:pt>
                <c:pt idx="89045">
                  <c:v>80</c:v>
                </c:pt>
                <c:pt idx="89046">
                  <c:v>80</c:v>
                </c:pt>
                <c:pt idx="89047">
                  <c:v>80</c:v>
                </c:pt>
                <c:pt idx="89048">
                  <c:v>80</c:v>
                </c:pt>
                <c:pt idx="89049">
                  <c:v>80</c:v>
                </c:pt>
                <c:pt idx="89050">
                  <c:v>80</c:v>
                </c:pt>
                <c:pt idx="89051">
                  <c:v>80</c:v>
                </c:pt>
                <c:pt idx="89052">
                  <c:v>80</c:v>
                </c:pt>
                <c:pt idx="89053">
                  <c:v>80</c:v>
                </c:pt>
                <c:pt idx="89054">
                  <c:v>80</c:v>
                </c:pt>
                <c:pt idx="89055">
                  <c:v>80</c:v>
                </c:pt>
                <c:pt idx="89056">
                  <c:v>80</c:v>
                </c:pt>
                <c:pt idx="89057">
                  <c:v>80</c:v>
                </c:pt>
                <c:pt idx="89058">
                  <c:v>80</c:v>
                </c:pt>
                <c:pt idx="89059">
                  <c:v>80</c:v>
                </c:pt>
                <c:pt idx="89060">
                  <c:v>80</c:v>
                </c:pt>
                <c:pt idx="89061">
                  <c:v>80</c:v>
                </c:pt>
                <c:pt idx="89062">
                  <c:v>80</c:v>
                </c:pt>
                <c:pt idx="89063">
                  <c:v>80</c:v>
                </c:pt>
                <c:pt idx="89064">
                  <c:v>80</c:v>
                </c:pt>
                <c:pt idx="89065">
                  <c:v>80</c:v>
                </c:pt>
                <c:pt idx="89066">
                  <c:v>80</c:v>
                </c:pt>
                <c:pt idx="89067">
                  <c:v>80</c:v>
                </c:pt>
                <c:pt idx="89068">
                  <c:v>80</c:v>
                </c:pt>
                <c:pt idx="89069">
                  <c:v>80</c:v>
                </c:pt>
                <c:pt idx="89070">
                  <c:v>80</c:v>
                </c:pt>
                <c:pt idx="89071">
                  <c:v>80</c:v>
                </c:pt>
                <c:pt idx="89072">
                  <c:v>80</c:v>
                </c:pt>
                <c:pt idx="89073">
                  <c:v>80</c:v>
                </c:pt>
                <c:pt idx="89074">
                  <c:v>80</c:v>
                </c:pt>
                <c:pt idx="89075">
                  <c:v>80</c:v>
                </c:pt>
                <c:pt idx="89076">
                  <c:v>80</c:v>
                </c:pt>
                <c:pt idx="89077">
                  <c:v>80</c:v>
                </c:pt>
                <c:pt idx="89078">
                  <c:v>80</c:v>
                </c:pt>
                <c:pt idx="89079">
                  <c:v>80</c:v>
                </c:pt>
                <c:pt idx="89080">
                  <c:v>80</c:v>
                </c:pt>
                <c:pt idx="89081">
                  <c:v>80</c:v>
                </c:pt>
                <c:pt idx="89082">
                  <c:v>80</c:v>
                </c:pt>
                <c:pt idx="89083">
                  <c:v>80</c:v>
                </c:pt>
                <c:pt idx="89084">
                  <c:v>80</c:v>
                </c:pt>
                <c:pt idx="89085">
                  <c:v>80</c:v>
                </c:pt>
                <c:pt idx="89086">
                  <c:v>80</c:v>
                </c:pt>
                <c:pt idx="89087">
                  <c:v>80</c:v>
                </c:pt>
                <c:pt idx="89088">
                  <c:v>80</c:v>
                </c:pt>
                <c:pt idx="89089">
                  <c:v>80</c:v>
                </c:pt>
                <c:pt idx="89090">
                  <c:v>80</c:v>
                </c:pt>
                <c:pt idx="89091">
                  <c:v>80</c:v>
                </c:pt>
                <c:pt idx="89092">
                  <c:v>80</c:v>
                </c:pt>
                <c:pt idx="89093">
                  <c:v>80</c:v>
                </c:pt>
                <c:pt idx="89094">
                  <c:v>80</c:v>
                </c:pt>
                <c:pt idx="89095">
                  <c:v>80</c:v>
                </c:pt>
                <c:pt idx="89096">
                  <c:v>80</c:v>
                </c:pt>
                <c:pt idx="89097">
                  <c:v>80</c:v>
                </c:pt>
                <c:pt idx="89098">
                  <c:v>80</c:v>
                </c:pt>
                <c:pt idx="89099">
                  <c:v>80</c:v>
                </c:pt>
                <c:pt idx="89100">
                  <c:v>80</c:v>
                </c:pt>
                <c:pt idx="89101">
                  <c:v>80</c:v>
                </c:pt>
                <c:pt idx="89102">
                  <c:v>80</c:v>
                </c:pt>
                <c:pt idx="89103">
                  <c:v>80</c:v>
                </c:pt>
                <c:pt idx="89104">
                  <c:v>80</c:v>
                </c:pt>
                <c:pt idx="89105">
                  <c:v>80</c:v>
                </c:pt>
                <c:pt idx="89106">
                  <c:v>80</c:v>
                </c:pt>
                <c:pt idx="89107">
                  <c:v>80</c:v>
                </c:pt>
                <c:pt idx="89108">
                  <c:v>80</c:v>
                </c:pt>
                <c:pt idx="89109">
                  <c:v>80</c:v>
                </c:pt>
                <c:pt idx="89110">
                  <c:v>80</c:v>
                </c:pt>
                <c:pt idx="89111">
                  <c:v>80</c:v>
                </c:pt>
                <c:pt idx="89112">
                  <c:v>80</c:v>
                </c:pt>
                <c:pt idx="89113">
                  <c:v>80</c:v>
                </c:pt>
                <c:pt idx="89114">
                  <c:v>80</c:v>
                </c:pt>
                <c:pt idx="89115">
                  <c:v>80</c:v>
                </c:pt>
                <c:pt idx="89116">
                  <c:v>80</c:v>
                </c:pt>
                <c:pt idx="89117">
                  <c:v>80</c:v>
                </c:pt>
                <c:pt idx="89118">
                  <c:v>80</c:v>
                </c:pt>
                <c:pt idx="89119">
                  <c:v>80</c:v>
                </c:pt>
                <c:pt idx="89120">
                  <c:v>80</c:v>
                </c:pt>
                <c:pt idx="89121">
                  <c:v>80</c:v>
                </c:pt>
                <c:pt idx="89122">
                  <c:v>80</c:v>
                </c:pt>
                <c:pt idx="89123">
                  <c:v>80</c:v>
                </c:pt>
                <c:pt idx="89124">
                  <c:v>80</c:v>
                </c:pt>
                <c:pt idx="89125">
                  <c:v>80</c:v>
                </c:pt>
                <c:pt idx="89126">
                  <c:v>80</c:v>
                </c:pt>
                <c:pt idx="89127">
                  <c:v>80</c:v>
                </c:pt>
                <c:pt idx="89128">
                  <c:v>80</c:v>
                </c:pt>
                <c:pt idx="89129">
                  <c:v>80</c:v>
                </c:pt>
                <c:pt idx="89130">
                  <c:v>80</c:v>
                </c:pt>
                <c:pt idx="89131">
                  <c:v>80</c:v>
                </c:pt>
                <c:pt idx="89132">
                  <c:v>80</c:v>
                </c:pt>
                <c:pt idx="89133">
                  <c:v>80</c:v>
                </c:pt>
                <c:pt idx="89134">
                  <c:v>80</c:v>
                </c:pt>
                <c:pt idx="89135">
                  <c:v>80</c:v>
                </c:pt>
                <c:pt idx="89136">
                  <c:v>80</c:v>
                </c:pt>
                <c:pt idx="89137">
                  <c:v>80</c:v>
                </c:pt>
                <c:pt idx="89138">
                  <c:v>80</c:v>
                </c:pt>
                <c:pt idx="89139">
                  <c:v>80</c:v>
                </c:pt>
                <c:pt idx="89140">
                  <c:v>80</c:v>
                </c:pt>
                <c:pt idx="89141">
                  <c:v>80</c:v>
                </c:pt>
                <c:pt idx="89142">
                  <c:v>80</c:v>
                </c:pt>
                <c:pt idx="89143">
                  <c:v>80</c:v>
                </c:pt>
                <c:pt idx="89144">
                  <c:v>80</c:v>
                </c:pt>
                <c:pt idx="89145">
                  <c:v>80</c:v>
                </c:pt>
                <c:pt idx="89146">
                  <c:v>80</c:v>
                </c:pt>
                <c:pt idx="89147">
                  <c:v>80</c:v>
                </c:pt>
                <c:pt idx="89148">
                  <c:v>80</c:v>
                </c:pt>
                <c:pt idx="89149">
                  <c:v>80</c:v>
                </c:pt>
                <c:pt idx="89150">
                  <c:v>80</c:v>
                </c:pt>
                <c:pt idx="89151">
                  <c:v>80</c:v>
                </c:pt>
                <c:pt idx="89152">
                  <c:v>80</c:v>
                </c:pt>
                <c:pt idx="89153">
                  <c:v>80</c:v>
                </c:pt>
                <c:pt idx="89154">
                  <c:v>80</c:v>
                </c:pt>
                <c:pt idx="89155">
                  <c:v>80</c:v>
                </c:pt>
                <c:pt idx="89156">
                  <c:v>80</c:v>
                </c:pt>
                <c:pt idx="89157">
                  <c:v>80</c:v>
                </c:pt>
                <c:pt idx="89158">
                  <c:v>80</c:v>
                </c:pt>
                <c:pt idx="89159">
                  <c:v>80</c:v>
                </c:pt>
                <c:pt idx="89160">
                  <c:v>80</c:v>
                </c:pt>
                <c:pt idx="89161">
                  <c:v>80</c:v>
                </c:pt>
                <c:pt idx="89162">
                  <c:v>80</c:v>
                </c:pt>
                <c:pt idx="89163">
                  <c:v>80</c:v>
                </c:pt>
                <c:pt idx="89164">
                  <c:v>80</c:v>
                </c:pt>
                <c:pt idx="89165">
                  <c:v>80</c:v>
                </c:pt>
                <c:pt idx="89166">
                  <c:v>80</c:v>
                </c:pt>
                <c:pt idx="89167">
                  <c:v>80</c:v>
                </c:pt>
                <c:pt idx="89168">
                  <c:v>80</c:v>
                </c:pt>
                <c:pt idx="89169">
                  <c:v>80</c:v>
                </c:pt>
                <c:pt idx="89170">
                  <c:v>80</c:v>
                </c:pt>
                <c:pt idx="89171">
                  <c:v>80</c:v>
                </c:pt>
                <c:pt idx="89172">
                  <c:v>80</c:v>
                </c:pt>
                <c:pt idx="89173">
                  <c:v>80</c:v>
                </c:pt>
                <c:pt idx="89174">
                  <c:v>80</c:v>
                </c:pt>
                <c:pt idx="89175">
                  <c:v>80</c:v>
                </c:pt>
                <c:pt idx="89176">
                  <c:v>80</c:v>
                </c:pt>
                <c:pt idx="89177">
                  <c:v>80</c:v>
                </c:pt>
                <c:pt idx="89178">
                  <c:v>80</c:v>
                </c:pt>
                <c:pt idx="89179">
                  <c:v>80</c:v>
                </c:pt>
                <c:pt idx="89180">
                  <c:v>80</c:v>
                </c:pt>
                <c:pt idx="89181">
                  <c:v>80</c:v>
                </c:pt>
                <c:pt idx="89182">
                  <c:v>80</c:v>
                </c:pt>
                <c:pt idx="89183">
                  <c:v>80</c:v>
                </c:pt>
                <c:pt idx="89184">
                  <c:v>80</c:v>
                </c:pt>
                <c:pt idx="89185">
                  <c:v>80</c:v>
                </c:pt>
                <c:pt idx="89186">
                  <c:v>80</c:v>
                </c:pt>
                <c:pt idx="89187">
                  <c:v>80</c:v>
                </c:pt>
                <c:pt idx="89188">
                  <c:v>80</c:v>
                </c:pt>
                <c:pt idx="89189">
                  <c:v>80</c:v>
                </c:pt>
                <c:pt idx="89190">
                  <c:v>80</c:v>
                </c:pt>
                <c:pt idx="89191">
                  <c:v>80</c:v>
                </c:pt>
                <c:pt idx="89192">
                  <c:v>80</c:v>
                </c:pt>
                <c:pt idx="89193">
                  <c:v>80</c:v>
                </c:pt>
                <c:pt idx="89194">
                  <c:v>80</c:v>
                </c:pt>
                <c:pt idx="89195">
                  <c:v>80</c:v>
                </c:pt>
                <c:pt idx="89196">
                  <c:v>80</c:v>
                </c:pt>
                <c:pt idx="89197">
                  <c:v>80</c:v>
                </c:pt>
                <c:pt idx="89198">
                  <c:v>80</c:v>
                </c:pt>
                <c:pt idx="89199">
                  <c:v>80</c:v>
                </c:pt>
                <c:pt idx="89200">
                  <c:v>80</c:v>
                </c:pt>
                <c:pt idx="89201">
                  <c:v>80</c:v>
                </c:pt>
                <c:pt idx="89202">
                  <c:v>80</c:v>
                </c:pt>
                <c:pt idx="89203">
                  <c:v>80</c:v>
                </c:pt>
                <c:pt idx="89204">
                  <c:v>80</c:v>
                </c:pt>
                <c:pt idx="89205">
                  <c:v>80</c:v>
                </c:pt>
                <c:pt idx="89206">
                  <c:v>80</c:v>
                </c:pt>
                <c:pt idx="89207">
                  <c:v>80</c:v>
                </c:pt>
                <c:pt idx="89208">
                  <c:v>80</c:v>
                </c:pt>
                <c:pt idx="89209">
                  <c:v>80</c:v>
                </c:pt>
                <c:pt idx="89210">
                  <c:v>80</c:v>
                </c:pt>
                <c:pt idx="89211">
                  <c:v>80</c:v>
                </c:pt>
                <c:pt idx="89212">
                  <c:v>80</c:v>
                </c:pt>
                <c:pt idx="89213">
                  <c:v>80</c:v>
                </c:pt>
                <c:pt idx="89214">
                  <c:v>80</c:v>
                </c:pt>
                <c:pt idx="89215">
                  <c:v>80</c:v>
                </c:pt>
                <c:pt idx="89216">
                  <c:v>80</c:v>
                </c:pt>
                <c:pt idx="89217">
                  <c:v>80</c:v>
                </c:pt>
                <c:pt idx="89218">
                  <c:v>80</c:v>
                </c:pt>
                <c:pt idx="89219">
                  <c:v>80</c:v>
                </c:pt>
                <c:pt idx="89220">
                  <c:v>80</c:v>
                </c:pt>
                <c:pt idx="89221">
                  <c:v>80</c:v>
                </c:pt>
                <c:pt idx="89222">
                  <c:v>80</c:v>
                </c:pt>
                <c:pt idx="89223">
                  <c:v>80</c:v>
                </c:pt>
                <c:pt idx="89224">
                  <c:v>80</c:v>
                </c:pt>
                <c:pt idx="89225">
                  <c:v>80</c:v>
                </c:pt>
                <c:pt idx="89226">
                  <c:v>80</c:v>
                </c:pt>
                <c:pt idx="89227">
                  <c:v>80</c:v>
                </c:pt>
                <c:pt idx="89228">
                  <c:v>80</c:v>
                </c:pt>
                <c:pt idx="89229">
                  <c:v>80</c:v>
                </c:pt>
                <c:pt idx="89230">
                  <c:v>80</c:v>
                </c:pt>
                <c:pt idx="89231">
                  <c:v>80</c:v>
                </c:pt>
                <c:pt idx="89232">
                  <c:v>80</c:v>
                </c:pt>
                <c:pt idx="89233">
                  <c:v>80</c:v>
                </c:pt>
                <c:pt idx="89234">
                  <c:v>80</c:v>
                </c:pt>
                <c:pt idx="89235">
                  <c:v>80</c:v>
                </c:pt>
                <c:pt idx="89236">
                  <c:v>80</c:v>
                </c:pt>
                <c:pt idx="89237">
                  <c:v>80</c:v>
                </c:pt>
                <c:pt idx="89238">
                  <c:v>80</c:v>
                </c:pt>
                <c:pt idx="89239">
                  <c:v>80</c:v>
                </c:pt>
                <c:pt idx="89240">
                  <c:v>80</c:v>
                </c:pt>
                <c:pt idx="89241">
                  <c:v>80</c:v>
                </c:pt>
                <c:pt idx="89242">
                  <c:v>80</c:v>
                </c:pt>
                <c:pt idx="89243">
                  <c:v>80</c:v>
                </c:pt>
                <c:pt idx="89244">
                  <c:v>80</c:v>
                </c:pt>
                <c:pt idx="89245">
                  <c:v>80</c:v>
                </c:pt>
                <c:pt idx="89246">
                  <c:v>80</c:v>
                </c:pt>
                <c:pt idx="89247">
                  <c:v>80</c:v>
                </c:pt>
                <c:pt idx="89248">
                  <c:v>80</c:v>
                </c:pt>
                <c:pt idx="89249">
                  <c:v>80</c:v>
                </c:pt>
                <c:pt idx="89250">
                  <c:v>80</c:v>
                </c:pt>
                <c:pt idx="89251">
                  <c:v>80</c:v>
                </c:pt>
                <c:pt idx="89252">
                  <c:v>80</c:v>
                </c:pt>
                <c:pt idx="89253">
                  <c:v>80</c:v>
                </c:pt>
                <c:pt idx="89254">
                  <c:v>80</c:v>
                </c:pt>
                <c:pt idx="89255">
                  <c:v>80</c:v>
                </c:pt>
                <c:pt idx="89256">
                  <c:v>80</c:v>
                </c:pt>
                <c:pt idx="89257">
                  <c:v>80</c:v>
                </c:pt>
                <c:pt idx="89258">
                  <c:v>80</c:v>
                </c:pt>
                <c:pt idx="89259">
                  <c:v>80</c:v>
                </c:pt>
                <c:pt idx="89260">
                  <c:v>80</c:v>
                </c:pt>
                <c:pt idx="89261">
                  <c:v>80</c:v>
                </c:pt>
                <c:pt idx="89262">
                  <c:v>80</c:v>
                </c:pt>
                <c:pt idx="89263">
                  <c:v>80</c:v>
                </c:pt>
                <c:pt idx="89264">
                  <c:v>80</c:v>
                </c:pt>
                <c:pt idx="89265">
                  <c:v>80</c:v>
                </c:pt>
                <c:pt idx="89266">
                  <c:v>80</c:v>
                </c:pt>
                <c:pt idx="89267">
                  <c:v>80</c:v>
                </c:pt>
                <c:pt idx="89268">
                  <c:v>80</c:v>
                </c:pt>
                <c:pt idx="89269">
                  <c:v>80</c:v>
                </c:pt>
                <c:pt idx="89270">
                  <c:v>80</c:v>
                </c:pt>
                <c:pt idx="89271">
                  <c:v>80</c:v>
                </c:pt>
                <c:pt idx="89272">
                  <c:v>80</c:v>
                </c:pt>
                <c:pt idx="89273">
                  <c:v>80</c:v>
                </c:pt>
                <c:pt idx="89274">
                  <c:v>80</c:v>
                </c:pt>
                <c:pt idx="89275">
                  <c:v>80</c:v>
                </c:pt>
                <c:pt idx="89276">
                  <c:v>80</c:v>
                </c:pt>
                <c:pt idx="89277">
                  <c:v>80</c:v>
                </c:pt>
                <c:pt idx="89278">
                  <c:v>80</c:v>
                </c:pt>
                <c:pt idx="89279">
                  <c:v>80</c:v>
                </c:pt>
                <c:pt idx="89280">
                  <c:v>80</c:v>
                </c:pt>
                <c:pt idx="89281">
                  <c:v>80</c:v>
                </c:pt>
                <c:pt idx="89282">
                  <c:v>80</c:v>
                </c:pt>
                <c:pt idx="89283">
                  <c:v>80</c:v>
                </c:pt>
                <c:pt idx="89284">
                  <c:v>80</c:v>
                </c:pt>
                <c:pt idx="89285">
                  <c:v>80</c:v>
                </c:pt>
                <c:pt idx="89286">
                  <c:v>80</c:v>
                </c:pt>
                <c:pt idx="89287">
                  <c:v>80</c:v>
                </c:pt>
                <c:pt idx="89288">
                  <c:v>80</c:v>
                </c:pt>
                <c:pt idx="89289">
                  <c:v>80</c:v>
                </c:pt>
                <c:pt idx="89290">
                  <c:v>80</c:v>
                </c:pt>
                <c:pt idx="89291">
                  <c:v>80</c:v>
                </c:pt>
                <c:pt idx="89292">
                  <c:v>80</c:v>
                </c:pt>
                <c:pt idx="89293">
                  <c:v>80</c:v>
                </c:pt>
                <c:pt idx="89294">
                  <c:v>80</c:v>
                </c:pt>
                <c:pt idx="89295">
                  <c:v>80</c:v>
                </c:pt>
                <c:pt idx="89296">
                  <c:v>80</c:v>
                </c:pt>
                <c:pt idx="89297">
                  <c:v>80</c:v>
                </c:pt>
                <c:pt idx="89298">
                  <c:v>80</c:v>
                </c:pt>
                <c:pt idx="89299">
                  <c:v>80</c:v>
                </c:pt>
                <c:pt idx="89300">
                  <c:v>80</c:v>
                </c:pt>
                <c:pt idx="89301">
                  <c:v>80</c:v>
                </c:pt>
                <c:pt idx="89302">
                  <c:v>80</c:v>
                </c:pt>
                <c:pt idx="89303">
                  <c:v>80</c:v>
                </c:pt>
                <c:pt idx="89304">
                  <c:v>80</c:v>
                </c:pt>
                <c:pt idx="89305">
                  <c:v>80</c:v>
                </c:pt>
                <c:pt idx="89306">
                  <c:v>80</c:v>
                </c:pt>
                <c:pt idx="89307">
                  <c:v>80</c:v>
                </c:pt>
                <c:pt idx="89308">
                  <c:v>80</c:v>
                </c:pt>
                <c:pt idx="89309">
                  <c:v>80</c:v>
                </c:pt>
                <c:pt idx="89310">
                  <c:v>80</c:v>
                </c:pt>
                <c:pt idx="89311">
                  <c:v>80</c:v>
                </c:pt>
                <c:pt idx="89312">
                  <c:v>80</c:v>
                </c:pt>
                <c:pt idx="89313">
                  <c:v>80</c:v>
                </c:pt>
                <c:pt idx="89314">
                  <c:v>80</c:v>
                </c:pt>
                <c:pt idx="89315">
                  <c:v>80</c:v>
                </c:pt>
                <c:pt idx="89316">
                  <c:v>80</c:v>
                </c:pt>
                <c:pt idx="89317">
                  <c:v>80</c:v>
                </c:pt>
                <c:pt idx="89318">
                  <c:v>80</c:v>
                </c:pt>
                <c:pt idx="89319">
                  <c:v>80</c:v>
                </c:pt>
                <c:pt idx="89320">
                  <c:v>80</c:v>
                </c:pt>
                <c:pt idx="89321">
                  <c:v>80</c:v>
                </c:pt>
                <c:pt idx="89322">
                  <c:v>80</c:v>
                </c:pt>
                <c:pt idx="89323">
                  <c:v>80</c:v>
                </c:pt>
                <c:pt idx="89324">
                  <c:v>80</c:v>
                </c:pt>
                <c:pt idx="89325">
                  <c:v>80</c:v>
                </c:pt>
                <c:pt idx="89326">
                  <c:v>80</c:v>
                </c:pt>
                <c:pt idx="89327">
                  <c:v>80</c:v>
                </c:pt>
                <c:pt idx="89328">
                  <c:v>80</c:v>
                </c:pt>
                <c:pt idx="89329">
                  <c:v>80</c:v>
                </c:pt>
                <c:pt idx="89330">
                  <c:v>80</c:v>
                </c:pt>
                <c:pt idx="89331">
                  <c:v>80</c:v>
                </c:pt>
                <c:pt idx="89332">
                  <c:v>80</c:v>
                </c:pt>
                <c:pt idx="89333">
                  <c:v>80</c:v>
                </c:pt>
                <c:pt idx="89334">
                  <c:v>80</c:v>
                </c:pt>
                <c:pt idx="89335">
                  <c:v>80</c:v>
                </c:pt>
                <c:pt idx="89336">
                  <c:v>80</c:v>
                </c:pt>
                <c:pt idx="89337">
                  <c:v>80</c:v>
                </c:pt>
                <c:pt idx="89338">
                  <c:v>80</c:v>
                </c:pt>
                <c:pt idx="89339">
                  <c:v>80</c:v>
                </c:pt>
                <c:pt idx="89340">
                  <c:v>80</c:v>
                </c:pt>
                <c:pt idx="89341">
                  <c:v>80</c:v>
                </c:pt>
                <c:pt idx="89342">
                  <c:v>80</c:v>
                </c:pt>
                <c:pt idx="89343">
                  <c:v>80</c:v>
                </c:pt>
                <c:pt idx="89344">
                  <c:v>80</c:v>
                </c:pt>
                <c:pt idx="89345">
                  <c:v>80</c:v>
                </c:pt>
                <c:pt idx="89346">
                  <c:v>80</c:v>
                </c:pt>
                <c:pt idx="89347">
                  <c:v>80</c:v>
                </c:pt>
                <c:pt idx="89348">
                  <c:v>80</c:v>
                </c:pt>
                <c:pt idx="89349">
                  <c:v>80</c:v>
                </c:pt>
                <c:pt idx="89350">
                  <c:v>80</c:v>
                </c:pt>
                <c:pt idx="89351">
                  <c:v>80</c:v>
                </c:pt>
                <c:pt idx="89352">
                  <c:v>80</c:v>
                </c:pt>
                <c:pt idx="89353">
                  <c:v>80</c:v>
                </c:pt>
                <c:pt idx="89354">
                  <c:v>80</c:v>
                </c:pt>
                <c:pt idx="89355">
                  <c:v>80</c:v>
                </c:pt>
                <c:pt idx="89356">
                  <c:v>80</c:v>
                </c:pt>
                <c:pt idx="89357">
                  <c:v>80</c:v>
                </c:pt>
                <c:pt idx="89358">
                  <c:v>80</c:v>
                </c:pt>
                <c:pt idx="89359">
                  <c:v>80</c:v>
                </c:pt>
                <c:pt idx="89360">
                  <c:v>80</c:v>
                </c:pt>
                <c:pt idx="89361">
                  <c:v>80</c:v>
                </c:pt>
                <c:pt idx="89362">
                  <c:v>80</c:v>
                </c:pt>
                <c:pt idx="89363">
                  <c:v>80</c:v>
                </c:pt>
                <c:pt idx="89364">
                  <c:v>80</c:v>
                </c:pt>
                <c:pt idx="89365">
                  <c:v>80</c:v>
                </c:pt>
                <c:pt idx="89366">
                  <c:v>80</c:v>
                </c:pt>
                <c:pt idx="89367">
                  <c:v>80</c:v>
                </c:pt>
                <c:pt idx="89368">
                  <c:v>80</c:v>
                </c:pt>
                <c:pt idx="89369">
                  <c:v>80</c:v>
                </c:pt>
                <c:pt idx="89370">
                  <c:v>80</c:v>
                </c:pt>
                <c:pt idx="89371">
                  <c:v>80</c:v>
                </c:pt>
                <c:pt idx="89372">
                  <c:v>80</c:v>
                </c:pt>
                <c:pt idx="89373">
                  <c:v>80</c:v>
                </c:pt>
                <c:pt idx="89374">
                  <c:v>80</c:v>
                </c:pt>
                <c:pt idx="89375">
                  <c:v>80</c:v>
                </c:pt>
                <c:pt idx="89376">
                  <c:v>80</c:v>
                </c:pt>
                <c:pt idx="89377">
                  <c:v>80</c:v>
                </c:pt>
                <c:pt idx="89378">
                  <c:v>80</c:v>
                </c:pt>
                <c:pt idx="89379">
                  <c:v>80</c:v>
                </c:pt>
                <c:pt idx="89380">
                  <c:v>80</c:v>
                </c:pt>
                <c:pt idx="89381">
                  <c:v>80</c:v>
                </c:pt>
                <c:pt idx="89382">
                  <c:v>80</c:v>
                </c:pt>
                <c:pt idx="89383">
                  <c:v>80</c:v>
                </c:pt>
                <c:pt idx="89384">
                  <c:v>80</c:v>
                </c:pt>
                <c:pt idx="89385">
                  <c:v>80</c:v>
                </c:pt>
                <c:pt idx="89386">
                  <c:v>80</c:v>
                </c:pt>
                <c:pt idx="89387">
                  <c:v>80</c:v>
                </c:pt>
                <c:pt idx="89388">
                  <c:v>80</c:v>
                </c:pt>
                <c:pt idx="89389">
                  <c:v>80</c:v>
                </c:pt>
                <c:pt idx="89390">
                  <c:v>80</c:v>
                </c:pt>
                <c:pt idx="89391">
                  <c:v>80</c:v>
                </c:pt>
                <c:pt idx="89392">
                  <c:v>80</c:v>
                </c:pt>
                <c:pt idx="89393">
                  <c:v>80</c:v>
                </c:pt>
                <c:pt idx="89394">
                  <c:v>80</c:v>
                </c:pt>
                <c:pt idx="89395">
                  <c:v>80</c:v>
                </c:pt>
                <c:pt idx="89396">
                  <c:v>80</c:v>
                </c:pt>
                <c:pt idx="89397">
                  <c:v>80</c:v>
                </c:pt>
                <c:pt idx="89398">
                  <c:v>80</c:v>
                </c:pt>
                <c:pt idx="89399">
                  <c:v>80</c:v>
                </c:pt>
                <c:pt idx="89400">
                  <c:v>80</c:v>
                </c:pt>
                <c:pt idx="89401">
                  <c:v>80</c:v>
                </c:pt>
                <c:pt idx="89402">
                  <c:v>80</c:v>
                </c:pt>
                <c:pt idx="89403">
                  <c:v>80</c:v>
                </c:pt>
                <c:pt idx="89404">
                  <c:v>80</c:v>
                </c:pt>
                <c:pt idx="89405">
                  <c:v>80</c:v>
                </c:pt>
                <c:pt idx="89406">
                  <c:v>80</c:v>
                </c:pt>
                <c:pt idx="89407">
                  <c:v>80</c:v>
                </c:pt>
                <c:pt idx="89408">
                  <c:v>80</c:v>
                </c:pt>
                <c:pt idx="89409">
                  <c:v>80</c:v>
                </c:pt>
                <c:pt idx="89410">
                  <c:v>80</c:v>
                </c:pt>
                <c:pt idx="89411">
                  <c:v>80</c:v>
                </c:pt>
                <c:pt idx="89412">
                  <c:v>80</c:v>
                </c:pt>
                <c:pt idx="89413">
                  <c:v>80</c:v>
                </c:pt>
                <c:pt idx="89414">
                  <c:v>80</c:v>
                </c:pt>
                <c:pt idx="89415">
                  <c:v>80</c:v>
                </c:pt>
                <c:pt idx="89416">
                  <c:v>80</c:v>
                </c:pt>
                <c:pt idx="89417">
                  <c:v>80</c:v>
                </c:pt>
                <c:pt idx="89418">
                  <c:v>80</c:v>
                </c:pt>
                <c:pt idx="89419">
                  <c:v>80</c:v>
                </c:pt>
                <c:pt idx="89420">
                  <c:v>80</c:v>
                </c:pt>
                <c:pt idx="89421">
                  <c:v>80</c:v>
                </c:pt>
                <c:pt idx="89422">
                  <c:v>80</c:v>
                </c:pt>
                <c:pt idx="89423">
                  <c:v>80</c:v>
                </c:pt>
                <c:pt idx="89424">
                  <c:v>80</c:v>
                </c:pt>
                <c:pt idx="89425">
                  <c:v>80</c:v>
                </c:pt>
                <c:pt idx="89426">
                  <c:v>80</c:v>
                </c:pt>
                <c:pt idx="89427">
                  <c:v>65</c:v>
                </c:pt>
                <c:pt idx="89428">
                  <c:v>65</c:v>
                </c:pt>
                <c:pt idx="89429">
                  <c:v>65</c:v>
                </c:pt>
                <c:pt idx="89430">
                  <c:v>65</c:v>
                </c:pt>
                <c:pt idx="89431">
                  <c:v>65</c:v>
                </c:pt>
                <c:pt idx="89432">
                  <c:v>65</c:v>
                </c:pt>
                <c:pt idx="89433">
                  <c:v>65</c:v>
                </c:pt>
                <c:pt idx="89434">
                  <c:v>65</c:v>
                </c:pt>
                <c:pt idx="89435">
                  <c:v>65</c:v>
                </c:pt>
                <c:pt idx="89436">
                  <c:v>65</c:v>
                </c:pt>
                <c:pt idx="89437">
                  <c:v>65</c:v>
                </c:pt>
                <c:pt idx="89438">
                  <c:v>65</c:v>
                </c:pt>
                <c:pt idx="89439">
                  <c:v>65</c:v>
                </c:pt>
                <c:pt idx="89440">
                  <c:v>65</c:v>
                </c:pt>
                <c:pt idx="89441">
                  <c:v>65</c:v>
                </c:pt>
                <c:pt idx="89442">
                  <c:v>65</c:v>
                </c:pt>
                <c:pt idx="89443">
                  <c:v>65</c:v>
                </c:pt>
                <c:pt idx="89444">
                  <c:v>65</c:v>
                </c:pt>
                <c:pt idx="89445">
                  <c:v>65</c:v>
                </c:pt>
                <c:pt idx="89446">
                  <c:v>65</c:v>
                </c:pt>
                <c:pt idx="89447">
                  <c:v>65</c:v>
                </c:pt>
                <c:pt idx="89448">
                  <c:v>65</c:v>
                </c:pt>
                <c:pt idx="89449">
                  <c:v>65</c:v>
                </c:pt>
                <c:pt idx="89450">
                  <c:v>65</c:v>
                </c:pt>
                <c:pt idx="89451">
                  <c:v>65</c:v>
                </c:pt>
                <c:pt idx="89452">
                  <c:v>65</c:v>
                </c:pt>
                <c:pt idx="89453">
                  <c:v>65</c:v>
                </c:pt>
                <c:pt idx="89454">
                  <c:v>65</c:v>
                </c:pt>
                <c:pt idx="89455">
                  <c:v>65</c:v>
                </c:pt>
                <c:pt idx="89456">
                  <c:v>65</c:v>
                </c:pt>
                <c:pt idx="89457">
                  <c:v>65</c:v>
                </c:pt>
                <c:pt idx="89458">
                  <c:v>65</c:v>
                </c:pt>
                <c:pt idx="89459">
                  <c:v>65</c:v>
                </c:pt>
                <c:pt idx="89460">
                  <c:v>65</c:v>
                </c:pt>
                <c:pt idx="89461">
                  <c:v>65</c:v>
                </c:pt>
                <c:pt idx="89462">
                  <c:v>65</c:v>
                </c:pt>
                <c:pt idx="89463">
                  <c:v>65</c:v>
                </c:pt>
                <c:pt idx="89464">
                  <c:v>65</c:v>
                </c:pt>
                <c:pt idx="89465">
                  <c:v>65</c:v>
                </c:pt>
                <c:pt idx="89466">
                  <c:v>65</c:v>
                </c:pt>
                <c:pt idx="89467">
                  <c:v>65</c:v>
                </c:pt>
                <c:pt idx="89468">
                  <c:v>65</c:v>
                </c:pt>
                <c:pt idx="89469">
                  <c:v>65</c:v>
                </c:pt>
                <c:pt idx="89470">
                  <c:v>65</c:v>
                </c:pt>
                <c:pt idx="89471">
                  <c:v>65</c:v>
                </c:pt>
                <c:pt idx="89472">
                  <c:v>65</c:v>
                </c:pt>
                <c:pt idx="89473">
                  <c:v>65</c:v>
                </c:pt>
                <c:pt idx="89474">
                  <c:v>65</c:v>
                </c:pt>
                <c:pt idx="89475">
                  <c:v>65</c:v>
                </c:pt>
                <c:pt idx="89476">
                  <c:v>65</c:v>
                </c:pt>
                <c:pt idx="89477">
                  <c:v>65</c:v>
                </c:pt>
                <c:pt idx="89478">
                  <c:v>65</c:v>
                </c:pt>
                <c:pt idx="89479">
                  <c:v>65</c:v>
                </c:pt>
                <c:pt idx="89480">
                  <c:v>65</c:v>
                </c:pt>
                <c:pt idx="89481">
                  <c:v>65</c:v>
                </c:pt>
                <c:pt idx="89482">
                  <c:v>65</c:v>
                </c:pt>
                <c:pt idx="89483">
                  <c:v>65</c:v>
                </c:pt>
                <c:pt idx="89484">
                  <c:v>65</c:v>
                </c:pt>
                <c:pt idx="89485">
                  <c:v>65</c:v>
                </c:pt>
                <c:pt idx="89486">
                  <c:v>65</c:v>
                </c:pt>
                <c:pt idx="89487">
                  <c:v>65</c:v>
                </c:pt>
                <c:pt idx="89488">
                  <c:v>65</c:v>
                </c:pt>
                <c:pt idx="89489">
                  <c:v>65</c:v>
                </c:pt>
                <c:pt idx="89490">
                  <c:v>65</c:v>
                </c:pt>
                <c:pt idx="89491">
                  <c:v>65</c:v>
                </c:pt>
                <c:pt idx="89492">
                  <c:v>65</c:v>
                </c:pt>
                <c:pt idx="89493">
                  <c:v>65</c:v>
                </c:pt>
                <c:pt idx="89494">
                  <c:v>65</c:v>
                </c:pt>
                <c:pt idx="89495">
                  <c:v>65</c:v>
                </c:pt>
                <c:pt idx="89496">
                  <c:v>65</c:v>
                </c:pt>
                <c:pt idx="89497">
                  <c:v>65</c:v>
                </c:pt>
                <c:pt idx="89498">
                  <c:v>65</c:v>
                </c:pt>
                <c:pt idx="89499">
                  <c:v>65</c:v>
                </c:pt>
                <c:pt idx="89500">
                  <c:v>65</c:v>
                </c:pt>
                <c:pt idx="89501">
                  <c:v>65</c:v>
                </c:pt>
                <c:pt idx="89502">
                  <c:v>65</c:v>
                </c:pt>
                <c:pt idx="89503">
                  <c:v>65</c:v>
                </c:pt>
                <c:pt idx="89504">
                  <c:v>65</c:v>
                </c:pt>
                <c:pt idx="89505">
                  <c:v>65</c:v>
                </c:pt>
                <c:pt idx="89506">
                  <c:v>65</c:v>
                </c:pt>
                <c:pt idx="89507">
                  <c:v>65</c:v>
                </c:pt>
                <c:pt idx="89508">
                  <c:v>65</c:v>
                </c:pt>
                <c:pt idx="89509">
                  <c:v>65</c:v>
                </c:pt>
                <c:pt idx="89510">
                  <c:v>65</c:v>
                </c:pt>
                <c:pt idx="89511">
                  <c:v>65</c:v>
                </c:pt>
                <c:pt idx="89512">
                  <c:v>65</c:v>
                </c:pt>
                <c:pt idx="89513">
                  <c:v>65</c:v>
                </c:pt>
                <c:pt idx="89514">
                  <c:v>65</c:v>
                </c:pt>
                <c:pt idx="89515">
                  <c:v>65</c:v>
                </c:pt>
                <c:pt idx="89516">
                  <c:v>65</c:v>
                </c:pt>
                <c:pt idx="89517">
                  <c:v>65</c:v>
                </c:pt>
                <c:pt idx="89518">
                  <c:v>65</c:v>
                </c:pt>
                <c:pt idx="89519">
                  <c:v>65</c:v>
                </c:pt>
                <c:pt idx="89520">
                  <c:v>65</c:v>
                </c:pt>
                <c:pt idx="89521">
                  <c:v>65</c:v>
                </c:pt>
                <c:pt idx="89522">
                  <c:v>65</c:v>
                </c:pt>
                <c:pt idx="89523">
                  <c:v>65</c:v>
                </c:pt>
                <c:pt idx="89524">
                  <c:v>65</c:v>
                </c:pt>
                <c:pt idx="89525">
                  <c:v>65</c:v>
                </c:pt>
                <c:pt idx="89526">
                  <c:v>65</c:v>
                </c:pt>
                <c:pt idx="89527">
                  <c:v>65</c:v>
                </c:pt>
                <c:pt idx="89528">
                  <c:v>65</c:v>
                </c:pt>
                <c:pt idx="89529">
                  <c:v>65</c:v>
                </c:pt>
                <c:pt idx="89530">
                  <c:v>65</c:v>
                </c:pt>
                <c:pt idx="89531">
                  <c:v>65</c:v>
                </c:pt>
                <c:pt idx="89532">
                  <c:v>65</c:v>
                </c:pt>
                <c:pt idx="89533">
                  <c:v>65</c:v>
                </c:pt>
                <c:pt idx="89534">
                  <c:v>65</c:v>
                </c:pt>
                <c:pt idx="89535">
                  <c:v>65</c:v>
                </c:pt>
                <c:pt idx="89536">
                  <c:v>65</c:v>
                </c:pt>
                <c:pt idx="89537">
                  <c:v>65</c:v>
                </c:pt>
                <c:pt idx="89538">
                  <c:v>65</c:v>
                </c:pt>
                <c:pt idx="89539">
                  <c:v>65</c:v>
                </c:pt>
                <c:pt idx="89540">
                  <c:v>65</c:v>
                </c:pt>
                <c:pt idx="89541">
                  <c:v>65</c:v>
                </c:pt>
                <c:pt idx="89542">
                  <c:v>65</c:v>
                </c:pt>
                <c:pt idx="89543">
                  <c:v>65</c:v>
                </c:pt>
                <c:pt idx="89544">
                  <c:v>65</c:v>
                </c:pt>
                <c:pt idx="89545">
                  <c:v>65</c:v>
                </c:pt>
                <c:pt idx="89546">
                  <c:v>65</c:v>
                </c:pt>
                <c:pt idx="89547">
                  <c:v>65</c:v>
                </c:pt>
                <c:pt idx="89548">
                  <c:v>65</c:v>
                </c:pt>
                <c:pt idx="89549">
                  <c:v>65</c:v>
                </c:pt>
                <c:pt idx="89550">
                  <c:v>65</c:v>
                </c:pt>
                <c:pt idx="89551">
                  <c:v>65</c:v>
                </c:pt>
                <c:pt idx="89552">
                  <c:v>65</c:v>
                </c:pt>
                <c:pt idx="89553">
                  <c:v>65</c:v>
                </c:pt>
                <c:pt idx="89554">
                  <c:v>65</c:v>
                </c:pt>
                <c:pt idx="89555">
                  <c:v>65</c:v>
                </c:pt>
                <c:pt idx="89556">
                  <c:v>65</c:v>
                </c:pt>
                <c:pt idx="89557">
                  <c:v>65</c:v>
                </c:pt>
                <c:pt idx="89558">
                  <c:v>65</c:v>
                </c:pt>
                <c:pt idx="89559">
                  <c:v>65</c:v>
                </c:pt>
                <c:pt idx="89560">
                  <c:v>65</c:v>
                </c:pt>
                <c:pt idx="89561">
                  <c:v>65</c:v>
                </c:pt>
                <c:pt idx="89562">
                  <c:v>65</c:v>
                </c:pt>
                <c:pt idx="89563">
                  <c:v>65</c:v>
                </c:pt>
                <c:pt idx="89564">
                  <c:v>65</c:v>
                </c:pt>
                <c:pt idx="89565">
                  <c:v>65</c:v>
                </c:pt>
                <c:pt idx="89566">
                  <c:v>65</c:v>
                </c:pt>
                <c:pt idx="89567">
                  <c:v>65</c:v>
                </c:pt>
                <c:pt idx="89568">
                  <c:v>65</c:v>
                </c:pt>
                <c:pt idx="89569">
                  <c:v>65</c:v>
                </c:pt>
                <c:pt idx="89570">
                  <c:v>65</c:v>
                </c:pt>
                <c:pt idx="89571">
                  <c:v>65</c:v>
                </c:pt>
                <c:pt idx="89572">
                  <c:v>65</c:v>
                </c:pt>
                <c:pt idx="89573">
                  <c:v>65</c:v>
                </c:pt>
                <c:pt idx="89574">
                  <c:v>65</c:v>
                </c:pt>
                <c:pt idx="89575">
                  <c:v>65</c:v>
                </c:pt>
                <c:pt idx="89576">
                  <c:v>65</c:v>
                </c:pt>
                <c:pt idx="89577">
                  <c:v>65</c:v>
                </c:pt>
                <c:pt idx="89578">
                  <c:v>65</c:v>
                </c:pt>
                <c:pt idx="89579">
                  <c:v>65</c:v>
                </c:pt>
                <c:pt idx="89580">
                  <c:v>65</c:v>
                </c:pt>
                <c:pt idx="89581">
                  <c:v>65</c:v>
                </c:pt>
                <c:pt idx="89582">
                  <c:v>65</c:v>
                </c:pt>
                <c:pt idx="89583">
                  <c:v>65</c:v>
                </c:pt>
                <c:pt idx="89584">
                  <c:v>65</c:v>
                </c:pt>
                <c:pt idx="89585">
                  <c:v>65</c:v>
                </c:pt>
                <c:pt idx="89586">
                  <c:v>65</c:v>
                </c:pt>
                <c:pt idx="89587">
                  <c:v>65</c:v>
                </c:pt>
                <c:pt idx="89588">
                  <c:v>65</c:v>
                </c:pt>
                <c:pt idx="89589">
                  <c:v>65</c:v>
                </c:pt>
                <c:pt idx="89590">
                  <c:v>65</c:v>
                </c:pt>
                <c:pt idx="89591">
                  <c:v>65</c:v>
                </c:pt>
                <c:pt idx="89592">
                  <c:v>65</c:v>
                </c:pt>
                <c:pt idx="89593">
                  <c:v>65</c:v>
                </c:pt>
                <c:pt idx="89594">
                  <c:v>65</c:v>
                </c:pt>
                <c:pt idx="89595">
                  <c:v>65</c:v>
                </c:pt>
                <c:pt idx="89596">
                  <c:v>65</c:v>
                </c:pt>
                <c:pt idx="89597">
                  <c:v>65</c:v>
                </c:pt>
                <c:pt idx="89598">
                  <c:v>65</c:v>
                </c:pt>
                <c:pt idx="89599">
                  <c:v>65</c:v>
                </c:pt>
                <c:pt idx="89600">
                  <c:v>65</c:v>
                </c:pt>
                <c:pt idx="89601">
                  <c:v>65</c:v>
                </c:pt>
                <c:pt idx="89602">
                  <c:v>65</c:v>
                </c:pt>
                <c:pt idx="89603">
                  <c:v>65</c:v>
                </c:pt>
                <c:pt idx="89604">
                  <c:v>65</c:v>
                </c:pt>
                <c:pt idx="89605">
                  <c:v>65</c:v>
                </c:pt>
                <c:pt idx="89606">
                  <c:v>65</c:v>
                </c:pt>
                <c:pt idx="89607">
                  <c:v>65</c:v>
                </c:pt>
                <c:pt idx="89608">
                  <c:v>65</c:v>
                </c:pt>
                <c:pt idx="89609">
                  <c:v>65</c:v>
                </c:pt>
                <c:pt idx="89610">
                  <c:v>65</c:v>
                </c:pt>
                <c:pt idx="89611">
                  <c:v>65</c:v>
                </c:pt>
                <c:pt idx="89612">
                  <c:v>65</c:v>
                </c:pt>
                <c:pt idx="89613">
                  <c:v>65</c:v>
                </c:pt>
                <c:pt idx="89614">
                  <c:v>65</c:v>
                </c:pt>
                <c:pt idx="89615">
                  <c:v>65</c:v>
                </c:pt>
                <c:pt idx="89616">
                  <c:v>65</c:v>
                </c:pt>
                <c:pt idx="89617">
                  <c:v>65</c:v>
                </c:pt>
                <c:pt idx="89618">
                  <c:v>65</c:v>
                </c:pt>
                <c:pt idx="89619">
                  <c:v>65</c:v>
                </c:pt>
                <c:pt idx="89620">
                  <c:v>65</c:v>
                </c:pt>
                <c:pt idx="89621">
                  <c:v>65</c:v>
                </c:pt>
                <c:pt idx="89622">
                  <c:v>65</c:v>
                </c:pt>
                <c:pt idx="89623">
                  <c:v>65</c:v>
                </c:pt>
                <c:pt idx="89624">
                  <c:v>65</c:v>
                </c:pt>
                <c:pt idx="89625">
                  <c:v>65</c:v>
                </c:pt>
                <c:pt idx="89626">
                  <c:v>65</c:v>
                </c:pt>
                <c:pt idx="89627">
                  <c:v>65</c:v>
                </c:pt>
                <c:pt idx="89628">
                  <c:v>65</c:v>
                </c:pt>
                <c:pt idx="89629">
                  <c:v>65</c:v>
                </c:pt>
                <c:pt idx="89630">
                  <c:v>65</c:v>
                </c:pt>
                <c:pt idx="89631">
                  <c:v>65</c:v>
                </c:pt>
                <c:pt idx="89632">
                  <c:v>65</c:v>
                </c:pt>
                <c:pt idx="89633">
                  <c:v>65</c:v>
                </c:pt>
                <c:pt idx="89634">
                  <c:v>65</c:v>
                </c:pt>
                <c:pt idx="89635">
                  <c:v>65</c:v>
                </c:pt>
                <c:pt idx="89636">
                  <c:v>65</c:v>
                </c:pt>
                <c:pt idx="89637">
                  <c:v>65</c:v>
                </c:pt>
                <c:pt idx="89638">
                  <c:v>65</c:v>
                </c:pt>
                <c:pt idx="89639">
                  <c:v>65</c:v>
                </c:pt>
                <c:pt idx="89640">
                  <c:v>65</c:v>
                </c:pt>
                <c:pt idx="89641">
                  <c:v>65</c:v>
                </c:pt>
                <c:pt idx="89642">
                  <c:v>65</c:v>
                </c:pt>
                <c:pt idx="89643">
                  <c:v>65</c:v>
                </c:pt>
                <c:pt idx="89644">
                  <c:v>65</c:v>
                </c:pt>
                <c:pt idx="89645">
                  <c:v>65</c:v>
                </c:pt>
                <c:pt idx="89646">
                  <c:v>65</c:v>
                </c:pt>
                <c:pt idx="89647">
                  <c:v>65</c:v>
                </c:pt>
                <c:pt idx="89648">
                  <c:v>65</c:v>
                </c:pt>
                <c:pt idx="89649">
                  <c:v>65</c:v>
                </c:pt>
                <c:pt idx="89650">
                  <c:v>65</c:v>
                </c:pt>
                <c:pt idx="89651">
                  <c:v>65</c:v>
                </c:pt>
                <c:pt idx="89652">
                  <c:v>65</c:v>
                </c:pt>
                <c:pt idx="89653">
                  <c:v>65</c:v>
                </c:pt>
                <c:pt idx="89654">
                  <c:v>65</c:v>
                </c:pt>
                <c:pt idx="89655">
                  <c:v>65</c:v>
                </c:pt>
                <c:pt idx="89656">
                  <c:v>65</c:v>
                </c:pt>
                <c:pt idx="89657">
                  <c:v>65</c:v>
                </c:pt>
                <c:pt idx="89658">
                  <c:v>65</c:v>
                </c:pt>
                <c:pt idx="89659">
                  <c:v>65</c:v>
                </c:pt>
                <c:pt idx="89660">
                  <c:v>65</c:v>
                </c:pt>
                <c:pt idx="89661">
                  <c:v>65</c:v>
                </c:pt>
                <c:pt idx="89662">
                  <c:v>65</c:v>
                </c:pt>
                <c:pt idx="89663">
                  <c:v>65</c:v>
                </c:pt>
                <c:pt idx="89664">
                  <c:v>65</c:v>
                </c:pt>
                <c:pt idx="89665">
                  <c:v>65</c:v>
                </c:pt>
                <c:pt idx="89666">
                  <c:v>65</c:v>
                </c:pt>
                <c:pt idx="89667">
                  <c:v>65</c:v>
                </c:pt>
                <c:pt idx="89668">
                  <c:v>65</c:v>
                </c:pt>
                <c:pt idx="89669">
                  <c:v>65</c:v>
                </c:pt>
                <c:pt idx="89670">
                  <c:v>65</c:v>
                </c:pt>
                <c:pt idx="89671">
                  <c:v>65</c:v>
                </c:pt>
                <c:pt idx="89672">
                  <c:v>65</c:v>
                </c:pt>
                <c:pt idx="89673">
                  <c:v>65</c:v>
                </c:pt>
                <c:pt idx="89674">
                  <c:v>65</c:v>
                </c:pt>
                <c:pt idx="89675">
                  <c:v>65</c:v>
                </c:pt>
                <c:pt idx="89676">
                  <c:v>65</c:v>
                </c:pt>
                <c:pt idx="89677">
                  <c:v>65</c:v>
                </c:pt>
                <c:pt idx="89678">
                  <c:v>65</c:v>
                </c:pt>
                <c:pt idx="89679">
                  <c:v>65</c:v>
                </c:pt>
                <c:pt idx="89680">
                  <c:v>65</c:v>
                </c:pt>
                <c:pt idx="89681">
                  <c:v>65</c:v>
                </c:pt>
                <c:pt idx="89682">
                  <c:v>65</c:v>
                </c:pt>
                <c:pt idx="89683">
                  <c:v>65</c:v>
                </c:pt>
                <c:pt idx="89684">
                  <c:v>65</c:v>
                </c:pt>
                <c:pt idx="89685">
                  <c:v>65</c:v>
                </c:pt>
                <c:pt idx="89686">
                  <c:v>65</c:v>
                </c:pt>
                <c:pt idx="89687">
                  <c:v>65</c:v>
                </c:pt>
                <c:pt idx="89688">
                  <c:v>65</c:v>
                </c:pt>
                <c:pt idx="89689">
                  <c:v>65</c:v>
                </c:pt>
                <c:pt idx="89690">
                  <c:v>65</c:v>
                </c:pt>
                <c:pt idx="89691">
                  <c:v>65</c:v>
                </c:pt>
                <c:pt idx="89692">
                  <c:v>65</c:v>
                </c:pt>
                <c:pt idx="89693">
                  <c:v>65</c:v>
                </c:pt>
                <c:pt idx="89694">
                  <c:v>65</c:v>
                </c:pt>
                <c:pt idx="89695">
                  <c:v>65</c:v>
                </c:pt>
                <c:pt idx="89696">
                  <c:v>65</c:v>
                </c:pt>
                <c:pt idx="89697">
                  <c:v>65</c:v>
                </c:pt>
                <c:pt idx="89698">
                  <c:v>65</c:v>
                </c:pt>
                <c:pt idx="89699">
                  <c:v>65</c:v>
                </c:pt>
                <c:pt idx="89700">
                  <c:v>65</c:v>
                </c:pt>
                <c:pt idx="89701">
                  <c:v>65</c:v>
                </c:pt>
                <c:pt idx="89702">
                  <c:v>65</c:v>
                </c:pt>
                <c:pt idx="89703">
                  <c:v>65</c:v>
                </c:pt>
                <c:pt idx="89704">
                  <c:v>65</c:v>
                </c:pt>
                <c:pt idx="89705">
                  <c:v>65</c:v>
                </c:pt>
                <c:pt idx="89706">
                  <c:v>65</c:v>
                </c:pt>
                <c:pt idx="89707">
                  <c:v>65</c:v>
                </c:pt>
                <c:pt idx="89708">
                  <c:v>65</c:v>
                </c:pt>
                <c:pt idx="89709">
                  <c:v>65</c:v>
                </c:pt>
                <c:pt idx="89710">
                  <c:v>65</c:v>
                </c:pt>
                <c:pt idx="89711">
                  <c:v>65</c:v>
                </c:pt>
                <c:pt idx="89712">
                  <c:v>65</c:v>
                </c:pt>
                <c:pt idx="89713">
                  <c:v>65</c:v>
                </c:pt>
                <c:pt idx="89714">
                  <c:v>65</c:v>
                </c:pt>
                <c:pt idx="89715">
                  <c:v>65</c:v>
                </c:pt>
                <c:pt idx="89716">
                  <c:v>65</c:v>
                </c:pt>
                <c:pt idx="89717">
                  <c:v>65</c:v>
                </c:pt>
                <c:pt idx="89718">
                  <c:v>65</c:v>
                </c:pt>
                <c:pt idx="89719">
                  <c:v>65</c:v>
                </c:pt>
                <c:pt idx="89720">
                  <c:v>65</c:v>
                </c:pt>
                <c:pt idx="89721">
                  <c:v>65</c:v>
                </c:pt>
                <c:pt idx="89722">
                  <c:v>65</c:v>
                </c:pt>
                <c:pt idx="89723">
                  <c:v>65</c:v>
                </c:pt>
                <c:pt idx="89724">
                  <c:v>65</c:v>
                </c:pt>
                <c:pt idx="89725">
                  <c:v>65</c:v>
                </c:pt>
                <c:pt idx="89726">
                  <c:v>65</c:v>
                </c:pt>
                <c:pt idx="89727">
                  <c:v>65</c:v>
                </c:pt>
                <c:pt idx="89728">
                  <c:v>65</c:v>
                </c:pt>
                <c:pt idx="89729">
                  <c:v>65</c:v>
                </c:pt>
                <c:pt idx="89730">
                  <c:v>65</c:v>
                </c:pt>
                <c:pt idx="89731">
                  <c:v>65</c:v>
                </c:pt>
                <c:pt idx="89732">
                  <c:v>65</c:v>
                </c:pt>
                <c:pt idx="89733">
                  <c:v>65</c:v>
                </c:pt>
                <c:pt idx="89734">
                  <c:v>65</c:v>
                </c:pt>
                <c:pt idx="89735">
                  <c:v>65</c:v>
                </c:pt>
                <c:pt idx="89736">
                  <c:v>65</c:v>
                </c:pt>
                <c:pt idx="89737">
                  <c:v>65</c:v>
                </c:pt>
                <c:pt idx="89738">
                  <c:v>65</c:v>
                </c:pt>
                <c:pt idx="89739">
                  <c:v>65</c:v>
                </c:pt>
                <c:pt idx="89740">
                  <c:v>65</c:v>
                </c:pt>
                <c:pt idx="89741">
                  <c:v>65</c:v>
                </c:pt>
                <c:pt idx="89742">
                  <c:v>65</c:v>
                </c:pt>
                <c:pt idx="89743">
                  <c:v>65</c:v>
                </c:pt>
                <c:pt idx="89744">
                  <c:v>65</c:v>
                </c:pt>
                <c:pt idx="89745">
                  <c:v>65</c:v>
                </c:pt>
                <c:pt idx="89746">
                  <c:v>65</c:v>
                </c:pt>
                <c:pt idx="89747">
                  <c:v>65</c:v>
                </c:pt>
                <c:pt idx="89748">
                  <c:v>65</c:v>
                </c:pt>
                <c:pt idx="89749">
                  <c:v>65</c:v>
                </c:pt>
                <c:pt idx="89750">
                  <c:v>65</c:v>
                </c:pt>
                <c:pt idx="89751">
                  <c:v>65</c:v>
                </c:pt>
                <c:pt idx="89752">
                  <c:v>65</c:v>
                </c:pt>
                <c:pt idx="89753">
                  <c:v>65</c:v>
                </c:pt>
                <c:pt idx="89754">
                  <c:v>65</c:v>
                </c:pt>
                <c:pt idx="89755">
                  <c:v>65</c:v>
                </c:pt>
                <c:pt idx="89756">
                  <c:v>65</c:v>
                </c:pt>
                <c:pt idx="89757">
                  <c:v>65</c:v>
                </c:pt>
                <c:pt idx="89758">
                  <c:v>65</c:v>
                </c:pt>
                <c:pt idx="89759">
                  <c:v>65</c:v>
                </c:pt>
                <c:pt idx="89760">
                  <c:v>65</c:v>
                </c:pt>
                <c:pt idx="89761">
                  <c:v>65</c:v>
                </c:pt>
                <c:pt idx="89762">
                  <c:v>65</c:v>
                </c:pt>
                <c:pt idx="89763">
                  <c:v>65</c:v>
                </c:pt>
                <c:pt idx="89764">
                  <c:v>65</c:v>
                </c:pt>
                <c:pt idx="89765">
                  <c:v>65</c:v>
                </c:pt>
                <c:pt idx="89766">
                  <c:v>65</c:v>
                </c:pt>
                <c:pt idx="89767">
                  <c:v>65</c:v>
                </c:pt>
                <c:pt idx="89768">
                  <c:v>65</c:v>
                </c:pt>
                <c:pt idx="89769">
                  <c:v>65</c:v>
                </c:pt>
                <c:pt idx="89770">
                  <c:v>65</c:v>
                </c:pt>
                <c:pt idx="89771">
                  <c:v>65</c:v>
                </c:pt>
                <c:pt idx="89772">
                  <c:v>65</c:v>
                </c:pt>
                <c:pt idx="89773">
                  <c:v>65</c:v>
                </c:pt>
                <c:pt idx="89774">
                  <c:v>65</c:v>
                </c:pt>
                <c:pt idx="89775">
                  <c:v>65</c:v>
                </c:pt>
                <c:pt idx="89776">
                  <c:v>65</c:v>
                </c:pt>
                <c:pt idx="89777">
                  <c:v>65</c:v>
                </c:pt>
                <c:pt idx="89778">
                  <c:v>65</c:v>
                </c:pt>
                <c:pt idx="89779">
                  <c:v>65</c:v>
                </c:pt>
                <c:pt idx="89780">
                  <c:v>65</c:v>
                </c:pt>
                <c:pt idx="89781">
                  <c:v>65</c:v>
                </c:pt>
                <c:pt idx="89782">
                  <c:v>65</c:v>
                </c:pt>
                <c:pt idx="89783">
                  <c:v>65</c:v>
                </c:pt>
                <c:pt idx="89784">
                  <c:v>65</c:v>
                </c:pt>
                <c:pt idx="89785">
                  <c:v>65</c:v>
                </c:pt>
                <c:pt idx="89786">
                  <c:v>65</c:v>
                </c:pt>
                <c:pt idx="89787">
                  <c:v>65</c:v>
                </c:pt>
                <c:pt idx="89788">
                  <c:v>65</c:v>
                </c:pt>
                <c:pt idx="89789">
                  <c:v>65</c:v>
                </c:pt>
                <c:pt idx="89790">
                  <c:v>65</c:v>
                </c:pt>
                <c:pt idx="89791">
                  <c:v>65</c:v>
                </c:pt>
                <c:pt idx="89792">
                  <c:v>65</c:v>
                </c:pt>
                <c:pt idx="89793">
                  <c:v>65</c:v>
                </c:pt>
                <c:pt idx="89794">
                  <c:v>65</c:v>
                </c:pt>
                <c:pt idx="89795">
                  <c:v>65</c:v>
                </c:pt>
                <c:pt idx="89796">
                  <c:v>65</c:v>
                </c:pt>
                <c:pt idx="89797">
                  <c:v>65</c:v>
                </c:pt>
                <c:pt idx="89798">
                  <c:v>65</c:v>
                </c:pt>
                <c:pt idx="89799">
                  <c:v>65</c:v>
                </c:pt>
                <c:pt idx="89800">
                  <c:v>65</c:v>
                </c:pt>
                <c:pt idx="89801">
                  <c:v>65</c:v>
                </c:pt>
                <c:pt idx="89802">
                  <c:v>65</c:v>
                </c:pt>
                <c:pt idx="89803">
                  <c:v>65</c:v>
                </c:pt>
                <c:pt idx="89804">
                  <c:v>65</c:v>
                </c:pt>
                <c:pt idx="89805">
                  <c:v>65</c:v>
                </c:pt>
                <c:pt idx="89806">
                  <c:v>65</c:v>
                </c:pt>
                <c:pt idx="89807">
                  <c:v>65</c:v>
                </c:pt>
                <c:pt idx="89808">
                  <c:v>65</c:v>
                </c:pt>
                <c:pt idx="89809">
                  <c:v>65</c:v>
                </c:pt>
                <c:pt idx="89810">
                  <c:v>65</c:v>
                </c:pt>
                <c:pt idx="89811">
                  <c:v>65</c:v>
                </c:pt>
                <c:pt idx="89812">
                  <c:v>65</c:v>
                </c:pt>
                <c:pt idx="89813">
                  <c:v>65</c:v>
                </c:pt>
                <c:pt idx="89814">
                  <c:v>65</c:v>
                </c:pt>
                <c:pt idx="89815">
                  <c:v>65</c:v>
                </c:pt>
                <c:pt idx="89816">
                  <c:v>65</c:v>
                </c:pt>
                <c:pt idx="89817">
                  <c:v>65</c:v>
                </c:pt>
                <c:pt idx="89818">
                  <c:v>65</c:v>
                </c:pt>
                <c:pt idx="89819">
                  <c:v>65</c:v>
                </c:pt>
                <c:pt idx="89820">
                  <c:v>65</c:v>
                </c:pt>
                <c:pt idx="89821">
                  <c:v>65</c:v>
                </c:pt>
                <c:pt idx="89822">
                  <c:v>65</c:v>
                </c:pt>
                <c:pt idx="89823">
                  <c:v>65</c:v>
                </c:pt>
                <c:pt idx="89824">
                  <c:v>65</c:v>
                </c:pt>
                <c:pt idx="89825">
                  <c:v>65</c:v>
                </c:pt>
                <c:pt idx="89826">
                  <c:v>65</c:v>
                </c:pt>
                <c:pt idx="89827">
                  <c:v>65</c:v>
                </c:pt>
                <c:pt idx="89828">
                  <c:v>65</c:v>
                </c:pt>
                <c:pt idx="89829">
                  <c:v>65</c:v>
                </c:pt>
                <c:pt idx="89830">
                  <c:v>65</c:v>
                </c:pt>
                <c:pt idx="89831">
                  <c:v>65</c:v>
                </c:pt>
                <c:pt idx="89832">
                  <c:v>65</c:v>
                </c:pt>
                <c:pt idx="89833">
                  <c:v>65</c:v>
                </c:pt>
                <c:pt idx="89834">
                  <c:v>65</c:v>
                </c:pt>
                <c:pt idx="89835">
                  <c:v>65</c:v>
                </c:pt>
                <c:pt idx="89836">
                  <c:v>65</c:v>
                </c:pt>
                <c:pt idx="89837">
                  <c:v>65</c:v>
                </c:pt>
                <c:pt idx="89838">
                  <c:v>65</c:v>
                </c:pt>
                <c:pt idx="89839">
                  <c:v>65</c:v>
                </c:pt>
                <c:pt idx="89840">
                  <c:v>65</c:v>
                </c:pt>
                <c:pt idx="89841">
                  <c:v>65</c:v>
                </c:pt>
                <c:pt idx="89842">
                  <c:v>65</c:v>
                </c:pt>
                <c:pt idx="89843">
                  <c:v>65</c:v>
                </c:pt>
                <c:pt idx="89844">
                  <c:v>65</c:v>
                </c:pt>
                <c:pt idx="89845">
                  <c:v>65</c:v>
                </c:pt>
                <c:pt idx="89846">
                  <c:v>65</c:v>
                </c:pt>
                <c:pt idx="89847">
                  <c:v>65</c:v>
                </c:pt>
                <c:pt idx="89848">
                  <c:v>65</c:v>
                </c:pt>
                <c:pt idx="89849">
                  <c:v>65</c:v>
                </c:pt>
                <c:pt idx="89850">
                  <c:v>65</c:v>
                </c:pt>
                <c:pt idx="89851">
                  <c:v>65</c:v>
                </c:pt>
                <c:pt idx="89852">
                  <c:v>65</c:v>
                </c:pt>
                <c:pt idx="89853">
                  <c:v>65</c:v>
                </c:pt>
                <c:pt idx="89854">
                  <c:v>65</c:v>
                </c:pt>
                <c:pt idx="89855">
                  <c:v>65</c:v>
                </c:pt>
                <c:pt idx="89856">
                  <c:v>65</c:v>
                </c:pt>
                <c:pt idx="89857">
                  <c:v>65</c:v>
                </c:pt>
                <c:pt idx="89858">
                  <c:v>65</c:v>
                </c:pt>
                <c:pt idx="89859">
                  <c:v>65</c:v>
                </c:pt>
                <c:pt idx="89860">
                  <c:v>65</c:v>
                </c:pt>
                <c:pt idx="89861">
                  <c:v>65</c:v>
                </c:pt>
                <c:pt idx="89862">
                  <c:v>65</c:v>
                </c:pt>
                <c:pt idx="89863">
                  <c:v>65</c:v>
                </c:pt>
                <c:pt idx="89864">
                  <c:v>65</c:v>
                </c:pt>
                <c:pt idx="89865">
                  <c:v>65</c:v>
                </c:pt>
                <c:pt idx="89866">
                  <c:v>65</c:v>
                </c:pt>
                <c:pt idx="89867">
                  <c:v>65</c:v>
                </c:pt>
                <c:pt idx="89868">
                  <c:v>65</c:v>
                </c:pt>
                <c:pt idx="89869">
                  <c:v>65</c:v>
                </c:pt>
                <c:pt idx="89870">
                  <c:v>65</c:v>
                </c:pt>
                <c:pt idx="89871">
                  <c:v>65</c:v>
                </c:pt>
                <c:pt idx="89872">
                  <c:v>65</c:v>
                </c:pt>
                <c:pt idx="89873">
                  <c:v>65</c:v>
                </c:pt>
                <c:pt idx="89874">
                  <c:v>65</c:v>
                </c:pt>
                <c:pt idx="89875">
                  <c:v>65</c:v>
                </c:pt>
                <c:pt idx="89876">
                  <c:v>65</c:v>
                </c:pt>
                <c:pt idx="89877">
                  <c:v>65</c:v>
                </c:pt>
                <c:pt idx="89878">
                  <c:v>65</c:v>
                </c:pt>
                <c:pt idx="89879">
                  <c:v>65</c:v>
                </c:pt>
                <c:pt idx="89880">
                  <c:v>65</c:v>
                </c:pt>
                <c:pt idx="89881">
                  <c:v>65</c:v>
                </c:pt>
                <c:pt idx="89882">
                  <c:v>65</c:v>
                </c:pt>
                <c:pt idx="89883">
                  <c:v>65</c:v>
                </c:pt>
                <c:pt idx="89884">
                  <c:v>65</c:v>
                </c:pt>
                <c:pt idx="89885">
                  <c:v>65</c:v>
                </c:pt>
                <c:pt idx="89886">
                  <c:v>65</c:v>
                </c:pt>
                <c:pt idx="89887">
                  <c:v>65</c:v>
                </c:pt>
                <c:pt idx="89888">
                  <c:v>65</c:v>
                </c:pt>
                <c:pt idx="89889">
                  <c:v>65</c:v>
                </c:pt>
                <c:pt idx="89890">
                  <c:v>65</c:v>
                </c:pt>
                <c:pt idx="89891">
                  <c:v>65</c:v>
                </c:pt>
                <c:pt idx="89892">
                  <c:v>65</c:v>
                </c:pt>
                <c:pt idx="89893">
                  <c:v>65</c:v>
                </c:pt>
                <c:pt idx="89894">
                  <c:v>65</c:v>
                </c:pt>
                <c:pt idx="89895">
                  <c:v>65</c:v>
                </c:pt>
                <c:pt idx="89896">
                  <c:v>65</c:v>
                </c:pt>
                <c:pt idx="89897">
                  <c:v>65</c:v>
                </c:pt>
                <c:pt idx="89898">
                  <c:v>65</c:v>
                </c:pt>
                <c:pt idx="89899">
                  <c:v>65</c:v>
                </c:pt>
                <c:pt idx="89900">
                  <c:v>65</c:v>
                </c:pt>
                <c:pt idx="89901">
                  <c:v>65</c:v>
                </c:pt>
                <c:pt idx="89902">
                  <c:v>65</c:v>
                </c:pt>
                <c:pt idx="89903">
                  <c:v>65</c:v>
                </c:pt>
                <c:pt idx="89904">
                  <c:v>65</c:v>
                </c:pt>
                <c:pt idx="89905">
                  <c:v>65</c:v>
                </c:pt>
                <c:pt idx="89906">
                  <c:v>65</c:v>
                </c:pt>
                <c:pt idx="89907">
                  <c:v>65</c:v>
                </c:pt>
                <c:pt idx="89908">
                  <c:v>65</c:v>
                </c:pt>
                <c:pt idx="89909">
                  <c:v>65</c:v>
                </c:pt>
                <c:pt idx="89910">
                  <c:v>65</c:v>
                </c:pt>
                <c:pt idx="89911">
                  <c:v>65</c:v>
                </c:pt>
                <c:pt idx="89912">
                  <c:v>65</c:v>
                </c:pt>
                <c:pt idx="89913">
                  <c:v>65</c:v>
                </c:pt>
                <c:pt idx="89914">
                  <c:v>65</c:v>
                </c:pt>
                <c:pt idx="89915">
                  <c:v>65</c:v>
                </c:pt>
                <c:pt idx="89916">
                  <c:v>65</c:v>
                </c:pt>
                <c:pt idx="89917">
                  <c:v>65</c:v>
                </c:pt>
                <c:pt idx="89918">
                  <c:v>65</c:v>
                </c:pt>
                <c:pt idx="89919">
                  <c:v>65</c:v>
                </c:pt>
                <c:pt idx="89920">
                  <c:v>65</c:v>
                </c:pt>
                <c:pt idx="89921">
                  <c:v>65</c:v>
                </c:pt>
                <c:pt idx="89922">
                  <c:v>65</c:v>
                </c:pt>
                <c:pt idx="89923">
                  <c:v>65</c:v>
                </c:pt>
                <c:pt idx="89924">
                  <c:v>65</c:v>
                </c:pt>
                <c:pt idx="89925">
                  <c:v>65</c:v>
                </c:pt>
                <c:pt idx="89926">
                  <c:v>65</c:v>
                </c:pt>
                <c:pt idx="89927">
                  <c:v>65</c:v>
                </c:pt>
                <c:pt idx="89928">
                  <c:v>65</c:v>
                </c:pt>
                <c:pt idx="89929">
                  <c:v>65</c:v>
                </c:pt>
                <c:pt idx="89930">
                  <c:v>65</c:v>
                </c:pt>
                <c:pt idx="89931">
                  <c:v>65</c:v>
                </c:pt>
                <c:pt idx="89932">
                  <c:v>65</c:v>
                </c:pt>
                <c:pt idx="89933">
                  <c:v>65</c:v>
                </c:pt>
                <c:pt idx="89934">
                  <c:v>65</c:v>
                </c:pt>
                <c:pt idx="89935">
                  <c:v>65</c:v>
                </c:pt>
                <c:pt idx="89936">
                  <c:v>65</c:v>
                </c:pt>
                <c:pt idx="89937">
                  <c:v>65</c:v>
                </c:pt>
                <c:pt idx="89938">
                  <c:v>65</c:v>
                </c:pt>
                <c:pt idx="89939">
                  <c:v>65</c:v>
                </c:pt>
                <c:pt idx="89940">
                  <c:v>65</c:v>
                </c:pt>
                <c:pt idx="89941">
                  <c:v>65</c:v>
                </c:pt>
                <c:pt idx="89942">
                  <c:v>65</c:v>
                </c:pt>
                <c:pt idx="89943">
                  <c:v>65</c:v>
                </c:pt>
                <c:pt idx="89944">
                  <c:v>65</c:v>
                </c:pt>
                <c:pt idx="89945">
                  <c:v>65</c:v>
                </c:pt>
                <c:pt idx="89946">
                  <c:v>65</c:v>
                </c:pt>
                <c:pt idx="89947">
                  <c:v>65</c:v>
                </c:pt>
                <c:pt idx="89948">
                  <c:v>65</c:v>
                </c:pt>
                <c:pt idx="89949">
                  <c:v>65</c:v>
                </c:pt>
                <c:pt idx="89950">
                  <c:v>65</c:v>
                </c:pt>
                <c:pt idx="89951">
                  <c:v>65</c:v>
                </c:pt>
                <c:pt idx="89952">
                  <c:v>65</c:v>
                </c:pt>
                <c:pt idx="89953">
                  <c:v>65</c:v>
                </c:pt>
                <c:pt idx="89954">
                  <c:v>65</c:v>
                </c:pt>
                <c:pt idx="89955">
                  <c:v>65</c:v>
                </c:pt>
                <c:pt idx="89956">
                  <c:v>65</c:v>
                </c:pt>
                <c:pt idx="89957">
                  <c:v>65</c:v>
                </c:pt>
                <c:pt idx="89958">
                  <c:v>65</c:v>
                </c:pt>
                <c:pt idx="89959">
                  <c:v>65</c:v>
                </c:pt>
                <c:pt idx="89960">
                  <c:v>65</c:v>
                </c:pt>
                <c:pt idx="89961">
                  <c:v>65</c:v>
                </c:pt>
                <c:pt idx="89962">
                  <c:v>65</c:v>
                </c:pt>
                <c:pt idx="89963">
                  <c:v>65</c:v>
                </c:pt>
                <c:pt idx="89964">
                  <c:v>65</c:v>
                </c:pt>
                <c:pt idx="89965">
                  <c:v>65</c:v>
                </c:pt>
                <c:pt idx="89966">
                  <c:v>65</c:v>
                </c:pt>
                <c:pt idx="89967">
                  <c:v>65</c:v>
                </c:pt>
                <c:pt idx="89968">
                  <c:v>65</c:v>
                </c:pt>
                <c:pt idx="89969">
                  <c:v>65</c:v>
                </c:pt>
                <c:pt idx="89970">
                  <c:v>65</c:v>
                </c:pt>
                <c:pt idx="89971">
                  <c:v>65</c:v>
                </c:pt>
                <c:pt idx="89972">
                  <c:v>65</c:v>
                </c:pt>
                <c:pt idx="89973">
                  <c:v>65</c:v>
                </c:pt>
                <c:pt idx="89974">
                  <c:v>65</c:v>
                </c:pt>
                <c:pt idx="89975">
                  <c:v>65</c:v>
                </c:pt>
                <c:pt idx="89976">
                  <c:v>65</c:v>
                </c:pt>
                <c:pt idx="89977">
                  <c:v>65</c:v>
                </c:pt>
                <c:pt idx="89978">
                  <c:v>65</c:v>
                </c:pt>
                <c:pt idx="89979">
                  <c:v>65</c:v>
                </c:pt>
                <c:pt idx="89980">
                  <c:v>65</c:v>
                </c:pt>
                <c:pt idx="89981">
                  <c:v>65</c:v>
                </c:pt>
                <c:pt idx="89982">
                  <c:v>65</c:v>
                </c:pt>
                <c:pt idx="89983">
                  <c:v>65</c:v>
                </c:pt>
                <c:pt idx="89984">
                  <c:v>65</c:v>
                </c:pt>
                <c:pt idx="89985">
                  <c:v>65</c:v>
                </c:pt>
                <c:pt idx="89986">
                  <c:v>65</c:v>
                </c:pt>
                <c:pt idx="89987">
                  <c:v>65</c:v>
                </c:pt>
                <c:pt idx="89988">
                  <c:v>65</c:v>
                </c:pt>
                <c:pt idx="89989">
                  <c:v>65</c:v>
                </c:pt>
                <c:pt idx="89990">
                  <c:v>65</c:v>
                </c:pt>
                <c:pt idx="89991">
                  <c:v>65</c:v>
                </c:pt>
                <c:pt idx="89992">
                  <c:v>65</c:v>
                </c:pt>
                <c:pt idx="89993">
                  <c:v>65</c:v>
                </c:pt>
                <c:pt idx="89994">
                  <c:v>65</c:v>
                </c:pt>
                <c:pt idx="89995">
                  <c:v>65</c:v>
                </c:pt>
                <c:pt idx="89996">
                  <c:v>65</c:v>
                </c:pt>
                <c:pt idx="89997">
                  <c:v>65</c:v>
                </c:pt>
                <c:pt idx="89998">
                  <c:v>65</c:v>
                </c:pt>
                <c:pt idx="89999">
                  <c:v>65</c:v>
                </c:pt>
                <c:pt idx="90000">
                  <c:v>65</c:v>
                </c:pt>
                <c:pt idx="90001">
                  <c:v>65</c:v>
                </c:pt>
                <c:pt idx="90002">
                  <c:v>65</c:v>
                </c:pt>
                <c:pt idx="90003">
                  <c:v>65</c:v>
                </c:pt>
                <c:pt idx="90004">
                  <c:v>65</c:v>
                </c:pt>
                <c:pt idx="90005">
                  <c:v>65</c:v>
                </c:pt>
                <c:pt idx="90006">
                  <c:v>65</c:v>
                </c:pt>
                <c:pt idx="90007">
                  <c:v>65</c:v>
                </c:pt>
                <c:pt idx="90008">
                  <c:v>65</c:v>
                </c:pt>
                <c:pt idx="90009">
                  <c:v>65</c:v>
                </c:pt>
                <c:pt idx="90010">
                  <c:v>65</c:v>
                </c:pt>
                <c:pt idx="90011">
                  <c:v>65</c:v>
                </c:pt>
                <c:pt idx="90012">
                  <c:v>65</c:v>
                </c:pt>
                <c:pt idx="90013">
                  <c:v>65</c:v>
                </c:pt>
                <c:pt idx="90014">
                  <c:v>65</c:v>
                </c:pt>
                <c:pt idx="90015">
                  <c:v>65</c:v>
                </c:pt>
                <c:pt idx="90016">
                  <c:v>65</c:v>
                </c:pt>
                <c:pt idx="90017">
                  <c:v>65</c:v>
                </c:pt>
                <c:pt idx="90018">
                  <c:v>65</c:v>
                </c:pt>
                <c:pt idx="90019">
                  <c:v>65</c:v>
                </c:pt>
                <c:pt idx="90020">
                  <c:v>65</c:v>
                </c:pt>
                <c:pt idx="90021">
                  <c:v>65</c:v>
                </c:pt>
                <c:pt idx="90022">
                  <c:v>65</c:v>
                </c:pt>
                <c:pt idx="90023">
                  <c:v>65</c:v>
                </c:pt>
                <c:pt idx="90024">
                  <c:v>65</c:v>
                </c:pt>
                <c:pt idx="90025">
                  <c:v>65</c:v>
                </c:pt>
                <c:pt idx="90026">
                  <c:v>65</c:v>
                </c:pt>
                <c:pt idx="90027">
                  <c:v>65</c:v>
                </c:pt>
                <c:pt idx="90028">
                  <c:v>65</c:v>
                </c:pt>
                <c:pt idx="90029">
                  <c:v>65</c:v>
                </c:pt>
                <c:pt idx="90030">
                  <c:v>65</c:v>
                </c:pt>
                <c:pt idx="90031">
                  <c:v>65</c:v>
                </c:pt>
                <c:pt idx="90032">
                  <c:v>65</c:v>
                </c:pt>
                <c:pt idx="90033">
                  <c:v>65</c:v>
                </c:pt>
                <c:pt idx="90034">
                  <c:v>65</c:v>
                </c:pt>
                <c:pt idx="90035">
                  <c:v>65</c:v>
                </c:pt>
                <c:pt idx="90036">
                  <c:v>65</c:v>
                </c:pt>
                <c:pt idx="90037">
                  <c:v>65</c:v>
                </c:pt>
                <c:pt idx="90038">
                  <c:v>65</c:v>
                </c:pt>
                <c:pt idx="90039">
                  <c:v>65</c:v>
                </c:pt>
                <c:pt idx="90040">
                  <c:v>65</c:v>
                </c:pt>
                <c:pt idx="90041">
                  <c:v>65</c:v>
                </c:pt>
                <c:pt idx="90042">
                  <c:v>65</c:v>
                </c:pt>
                <c:pt idx="90043">
                  <c:v>65</c:v>
                </c:pt>
                <c:pt idx="90044">
                  <c:v>65</c:v>
                </c:pt>
                <c:pt idx="90045">
                  <c:v>65</c:v>
                </c:pt>
                <c:pt idx="90046">
                  <c:v>65</c:v>
                </c:pt>
                <c:pt idx="90047">
                  <c:v>65</c:v>
                </c:pt>
                <c:pt idx="90048">
                  <c:v>65</c:v>
                </c:pt>
                <c:pt idx="90049">
                  <c:v>65</c:v>
                </c:pt>
                <c:pt idx="90050">
                  <c:v>65</c:v>
                </c:pt>
                <c:pt idx="90051">
                  <c:v>65</c:v>
                </c:pt>
                <c:pt idx="90052">
                  <c:v>65</c:v>
                </c:pt>
                <c:pt idx="90053">
                  <c:v>65</c:v>
                </c:pt>
                <c:pt idx="90054">
                  <c:v>65</c:v>
                </c:pt>
                <c:pt idx="90055">
                  <c:v>65</c:v>
                </c:pt>
                <c:pt idx="90056">
                  <c:v>65</c:v>
                </c:pt>
                <c:pt idx="90057">
                  <c:v>65</c:v>
                </c:pt>
                <c:pt idx="90058">
                  <c:v>65</c:v>
                </c:pt>
                <c:pt idx="90059">
                  <c:v>65</c:v>
                </c:pt>
                <c:pt idx="90060">
                  <c:v>65</c:v>
                </c:pt>
                <c:pt idx="90061">
                  <c:v>65</c:v>
                </c:pt>
                <c:pt idx="90062">
                  <c:v>65</c:v>
                </c:pt>
                <c:pt idx="90063">
                  <c:v>65</c:v>
                </c:pt>
                <c:pt idx="90064">
                  <c:v>65</c:v>
                </c:pt>
                <c:pt idx="90065">
                  <c:v>65</c:v>
                </c:pt>
                <c:pt idx="90066">
                  <c:v>65</c:v>
                </c:pt>
                <c:pt idx="90067">
                  <c:v>65</c:v>
                </c:pt>
                <c:pt idx="90068">
                  <c:v>65</c:v>
                </c:pt>
                <c:pt idx="90069">
                  <c:v>65</c:v>
                </c:pt>
                <c:pt idx="90070">
                  <c:v>65</c:v>
                </c:pt>
                <c:pt idx="90071">
                  <c:v>65</c:v>
                </c:pt>
                <c:pt idx="90072">
                  <c:v>65</c:v>
                </c:pt>
                <c:pt idx="90073">
                  <c:v>65</c:v>
                </c:pt>
                <c:pt idx="90074">
                  <c:v>65</c:v>
                </c:pt>
                <c:pt idx="90075">
                  <c:v>65</c:v>
                </c:pt>
                <c:pt idx="90076">
                  <c:v>65</c:v>
                </c:pt>
                <c:pt idx="90077">
                  <c:v>65</c:v>
                </c:pt>
                <c:pt idx="90078">
                  <c:v>65</c:v>
                </c:pt>
                <c:pt idx="90079">
                  <c:v>65</c:v>
                </c:pt>
                <c:pt idx="90080">
                  <c:v>65</c:v>
                </c:pt>
                <c:pt idx="90081">
                  <c:v>65</c:v>
                </c:pt>
                <c:pt idx="90082">
                  <c:v>65</c:v>
                </c:pt>
                <c:pt idx="90083">
                  <c:v>65</c:v>
                </c:pt>
                <c:pt idx="90084">
                  <c:v>65</c:v>
                </c:pt>
                <c:pt idx="90085">
                  <c:v>65</c:v>
                </c:pt>
                <c:pt idx="90086">
                  <c:v>65</c:v>
                </c:pt>
                <c:pt idx="90087">
                  <c:v>65</c:v>
                </c:pt>
                <c:pt idx="90088">
                  <c:v>65</c:v>
                </c:pt>
                <c:pt idx="90089">
                  <c:v>65</c:v>
                </c:pt>
                <c:pt idx="90090">
                  <c:v>65</c:v>
                </c:pt>
                <c:pt idx="90091">
                  <c:v>65</c:v>
                </c:pt>
                <c:pt idx="90092">
                  <c:v>65</c:v>
                </c:pt>
                <c:pt idx="90093">
                  <c:v>65</c:v>
                </c:pt>
                <c:pt idx="90094">
                  <c:v>65</c:v>
                </c:pt>
                <c:pt idx="90095">
                  <c:v>65</c:v>
                </c:pt>
                <c:pt idx="90096">
                  <c:v>65</c:v>
                </c:pt>
                <c:pt idx="90097">
                  <c:v>65</c:v>
                </c:pt>
                <c:pt idx="90098">
                  <c:v>65</c:v>
                </c:pt>
                <c:pt idx="90099">
                  <c:v>65</c:v>
                </c:pt>
                <c:pt idx="90100">
                  <c:v>65</c:v>
                </c:pt>
                <c:pt idx="90101">
                  <c:v>65</c:v>
                </c:pt>
                <c:pt idx="90102">
                  <c:v>65</c:v>
                </c:pt>
                <c:pt idx="90103">
                  <c:v>65</c:v>
                </c:pt>
                <c:pt idx="90104">
                  <c:v>65</c:v>
                </c:pt>
                <c:pt idx="90105">
                  <c:v>65</c:v>
                </c:pt>
                <c:pt idx="90106">
                  <c:v>65</c:v>
                </c:pt>
                <c:pt idx="90107">
                  <c:v>65</c:v>
                </c:pt>
                <c:pt idx="90108">
                  <c:v>65</c:v>
                </c:pt>
                <c:pt idx="90109">
                  <c:v>65</c:v>
                </c:pt>
                <c:pt idx="90110">
                  <c:v>65</c:v>
                </c:pt>
                <c:pt idx="90111">
                  <c:v>65</c:v>
                </c:pt>
                <c:pt idx="90112">
                  <c:v>65</c:v>
                </c:pt>
                <c:pt idx="90113">
                  <c:v>65</c:v>
                </c:pt>
                <c:pt idx="90114">
                  <c:v>65</c:v>
                </c:pt>
                <c:pt idx="90115">
                  <c:v>65</c:v>
                </c:pt>
                <c:pt idx="90116">
                  <c:v>65</c:v>
                </c:pt>
                <c:pt idx="90117">
                  <c:v>65</c:v>
                </c:pt>
                <c:pt idx="90118">
                  <c:v>65</c:v>
                </c:pt>
                <c:pt idx="90119">
                  <c:v>65</c:v>
                </c:pt>
                <c:pt idx="90120">
                  <c:v>65</c:v>
                </c:pt>
                <c:pt idx="90121">
                  <c:v>65</c:v>
                </c:pt>
                <c:pt idx="90122">
                  <c:v>65</c:v>
                </c:pt>
                <c:pt idx="90123">
                  <c:v>65</c:v>
                </c:pt>
                <c:pt idx="90124">
                  <c:v>65</c:v>
                </c:pt>
                <c:pt idx="90125">
                  <c:v>65</c:v>
                </c:pt>
                <c:pt idx="90126">
                  <c:v>65</c:v>
                </c:pt>
                <c:pt idx="90127">
                  <c:v>65</c:v>
                </c:pt>
                <c:pt idx="90128">
                  <c:v>65</c:v>
                </c:pt>
                <c:pt idx="90129">
                  <c:v>65</c:v>
                </c:pt>
                <c:pt idx="90130">
                  <c:v>65</c:v>
                </c:pt>
                <c:pt idx="90131">
                  <c:v>65</c:v>
                </c:pt>
                <c:pt idx="90132">
                  <c:v>65</c:v>
                </c:pt>
                <c:pt idx="90133">
                  <c:v>65</c:v>
                </c:pt>
                <c:pt idx="90134">
                  <c:v>65</c:v>
                </c:pt>
                <c:pt idx="90135">
                  <c:v>65</c:v>
                </c:pt>
                <c:pt idx="90136">
                  <c:v>65</c:v>
                </c:pt>
                <c:pt idx="90137">
                  <c:v>65</c:v>
                </c:pt>
                <c:pt idx="90138">
                  <c:v>65</c:v>
                </c:pt>
                <c:pt idx="90139">
                  <c:v>65</c:v>
                </c:pt>
                <c:pt idx="90140">
                  <c:v>65</c:v>
                </c:pt>
                <c:pt idx="90141">
                  <c:v>65</c:v>
                </c:pt>
                <c:pt idx="90142">
                  <c:v>65</c:v>
                </c:pt>
                <c:pt idx="90143">
                  <c:v>65</c:v>
                </c:pt>
                <c:pt idx="90144">
                  <c:v>65</c:v>
                </c:pt>
                <c:pt idx="90145">
                  <c:v>65</c:v>
                </c:pt>
                <c:pt idx="90146">
                  <c:v>65</c:v>
                </c:pt>
                <c:pt idx="90147">
                  <c:v>65</c:v>
                </c:pt>
                <c:pt idx="90148">
                  <c:v>65</c:v>
                </c:pt>
                <c:pt idx="90149">
                  <c:v>65</c:v>
                </c:pt>
                <c:pt idx="90150">
                  <c:v>65</c:v>
                </c:pt>
                <c:pt idx="90151">
                  <c:v>65</c:v>
                </c:pt>
                <c:pt idx="90152">
                  <c:v>65</c:v>
                </c:pt>
                <c:pt idx="90153">
                  <c:v>65</c:v>
                </c:pt>
                <c:pt idx="90154">
                  <c:v>65</c:v>
                </c:pt>
                <c:pt idx="90155">
                  <c:v>65</c:v>
                </c:pt>
                <c:pt idx="90156">
                  <c:v>65</c:v>
                </c:pt>
                <c:pt idx="90157">
                  <c:v>65</c:v>
                </c:pt>
                <c:pt idx="90158">
                  <c:v>65</c:v>
                </c:pt>
                <c:pt idx="90159">
                  <c:v>65</c:v>
                </c:pt>
                <c:pt idx="90160">
                  <c:v>65</c:v>
                </c:pt>
                <c:pt idx="90161">
                  <c:v>65</c:v>
                </c:pt>
                <c:pt idx="90162">
                  <c:v>65</c:v>
                </c:pt>
                <c:pt idx="90163">
                  <c:v>65</c:v>
                </c:pt>
                <c:pt idx="90164">
                  <c:v>65</c:v>
                </c:pt>
                <c:pt idx="90165">
                  <c:v>65</c:v>
                </c:pt>
                <c:pt idx="90166">
                  <c:v>65</c:v>
                </c:pt>
                <c:pt idx="90167">
                  <c:v>65</c:v>
                </c:pt>
                <c:pt idx="90168">
                  <c:v>65</c:v>
                </c:pt>
                <c:pt idx="90169">
                  <c:v>65</c:v>
                </c:pt>
                <c:pt idx="90170">
                  <c:v>65</c:v>
                </c:pt>
                <c:pt idx="90171">
                  <c:v>65</c:v>
                </c:pt>
                <c:pt idx="90172">
                  <c:v>65</c:v>
                </c:pt>
                <c:pt idx="90173">
                  <c:v>65</c:v>
                </c:pt>
                <c:pt idx="90174">
                  <c:v>65</c:v>
                </c:pt>
                <c:pt idx="90175">
                  <c:v>65</c:v>
                </c:pt>
                <c:pt idx="90176">
                  <c:v>65</c:v>
                </c:pt>
                <c:pt idx="90177">
                  <c:v>65</c:v>
                </c:pt>
                <c:pt idx="90178">
                  <c:v>65</c:v>
                </c:pt>
                <c:pt idx="90179">
                  <c:v>65</c:v>
                </c:pt>
                <c:pt idx="90180">
                  <c:v>65</c:v>
                </c:pt>
                <c:pt idx="90181">
                  <c:v>65</c:v>
                </c:pt>
                <c:pt idx="90182">
                  <c:v>65</c:v>
                </c:pt>
                <c:pt idx="90183">
                  <c:v>65</c:v>
                </c:pt>
                <c:pt idx="90184">
                  <c:v>65</c:v>
                </c:pt>
                <c:pt idx="90185">
                  <c:v>65</c:v>
                </c:pt>
                <c:pt idx="90186">
                  <c:v>65</c:v>
                </c:pt>
                <c:pt idx="90187">
                  <c:v>65</c:v>
                </c:pt>
                <c:pt idx="90188">
                  <c:v>65</c:v>
                </c:pt>
                <c:pt idx="90189">
                  <c:v>65</c:v>
                </c:pt>
                <c:pt idx="90190">
                  <c:v>65</c:v>
                </c:pt>
                <c:pt idx="90191">
                  <c:v>65</c:v>
                </c:pt>
                <c:pt idx="90192">
                  <c:v>65</c:v>
                </c:pt>
                <c:pt idx="90193">
                  <c:v>65</c:v>
                </c:pt>
                <c:pt idx="90194">
                  <c:v>65</c:v>
                </c:pt>
                <c:pt idx="90195">
                  <c:v>65</c:v>
                </c:pt>
                <c:pt idx="90196">
                  <c:v>65</c:v>
                </c:pt>
                <c:pt idx="90197">
                  <c:v>65</c:v>
                </c:pt>
                <c:pt idx="90198">
                  <c:v>65</c:v>
                </c:pt>
                <c:pt idx="90199">
                  <c:v>65</c:v>
                </c:pt>
                <c:pt idx="90200">
                  <c:v>65</c:v>
                </c:pt>
                <c:pt idx="90201">
                  <c:v>65</c:v>
                </c:pt>
                <c:pt idx="90202">
                  <c:v>65</c:v>
                </c:pt>
                <c:pt idx="90203">
                  <c:v>65</c:v>
                </c:pt>
                <c:pt idx="90204">
                  <c:v>65</c:v>
                </c:pt>
                <c:pt idx="90205">
                  <c:v>65</c:v>
                </c:pt>
                <c:pt idx="90206">
                  <c:v>65</c:v>
                </c:pt>
                <c:pt idx="90207">
                  <c:v>65</c:v>
                </c:pt>
                <c:pt idx="90208">
                  <c:v>65</c:v>
                </c:pt>
                <c:pt idx="90209">
                  <c:v>65</c:v>
                </c:pt>
                <c:pt idx="90210">
                  <c:v>65</c:v>
                </c:pt>
                <c:pt idx="90211">
                  <c:v>65</c:v>
                </c:pt>
                <c:pt idx="90212">
                  <c:v>65</c:v>
                </c:pt>
                <c:pt idx="90213">
                  <c:v>65</c:v>
                </c:pt>
                <c:pt idx="90214">
                  <c:v>65</c:v>
                </c:pt>
                <c:pt idx="90215">
                  <c:v>65</c:v>
                </c:pt>
                <c:pt idx="90216">
                  <c:v>65</c:v>
                </c:pt>
                <c:pt idx="90217">
                  <c:v>65</c:v>
                </c:pt>
                <c:pt idx="90218">
                  <c:v>65</c:v>
                </c:pt>
                <c:pt idx="90219">
                  <c:v>65</c:v>
                </c:pt>
                <c:pt idx="90220">
                  <c:v>65</c:v>
                </c:pt>
                <c:pt idx="90221">
                  <c:v>65</c:v>
                </c:pt>
                <c:pt idx="90222">
                  <c:v>65</c:v>
                </c:pt>
                <c:pt idx="90223">
                  <c:v>65</c:v>
                </c:pt>
                <c:pt idx="90224">
                  <c:v>65</c:v>
                </c:pt>
                <c:pt idx="90225">
                  <c:v>65</c:v>
                </c:pt>
                <c:pt idx="90226">
                  <c:v>65</c:v>
                </c:pt>
                <c:pt idx="90227">
                  <c:v>65</c:v>
                </c:pt>
                <c:pt idx="90228">
                  <c:v>65</c:v>
                </c:pt>
                <c:pt idx="90229">
                  <c:v>65</c:v>
                </c:pt>
                <c:pt idx="90230">
                  <c:v>65</c:v>
                </c:pt>
                <c:pt idx="90231">
                  <c:v>65</c:v>
                </c:pt>
                <c:pt idx="90232">
                  <c:v>65</c:v>
                </c:pt>
                <c:pt idx="90233">
                  <c:v>65</c:v>
                </c:pt>
                <c:pt idx="90234">
                  <c:v>65</c:v>
                </c:pt>
                <c:pt idx="90235">
                  <c:v>65</c:v>
                </c:pt>
                <c:pt idx="90236">
                  <c:v>65</c:v>
                </c:pt>
                <c:pt idx="90237">
                  <c:v>65</c:v>
                </c:pt>
                <c:pt idx="90238">
                  <c:v>65</c:v>
                </c:pt>
                <c:pt idx="90239">
                  <c:v>65</c:v>
                </c:pt>
                <c:pt idx="90240">
                  <c:v>65</c:v>
                </c:pt>
                <c:pt idx="90241">
                  <c:v>65</c:v>
                </c:pt>
                <c:pt idx="90242">
                  <c:v>65</c:v>
                </c:pt>
                <c:pt idx="90243">
                  <c:v>65</c:v>
                </c:pt>
                <c:pt idx="90244">
                  <c:v>65</c:v>
                </c:pt>
                <c:pt idx="90245">
                  <c:v>65</c:v>
                </c:pt>
                <c:pt idx="90246">
                  <c:v>65</c:v>
                </c:pt>
                <c:pt idx="90247">
                  <c:v>65</c:v>
                </c:pt>
                <c:pt idx="90248">
                  <c:v>65</c:v>
                </c:pt>
                <c:pt idx="90249">
                  <c:v>65</c:v>
                </c:pt>
                <c:pt idx="90250">
                  <c:v>65</c:v>
                </c:pt>
                <c:pt idx="90251">
                  <c:v>65</c:v>
                </c:pt>
                <c:pt idx="90252">
                  <c:v>65</c:v>
                </c:pt>
                <c:pt idx="90253">
                  <c:v>65</c:v>
                </c:pt>
                <c:pt idx="90254">
                  <c:v>65</c:v>
                </c:pt>
                <c:pt idx="90255">
                  <c:v>65</c:v>
                </c:pt>
                <c:pt idx="90256">
                  <c:v>65</c:v>
                </c:pt>
                <c:pt idx="90257">
                  <c:v>65</c:v>
                </c:pt>
                <c:pt idx="90258">
                  <c:v>65</c:v>
                </c:pt>
                <c:pt idx="90259">
                  <c:v>65</c:v>
                </c:pt>
                <c:pt idx="90260">
                  <c:v>65</c:v>
                </c:pt>
                <c:pt idx="90261">
                  <c:v>65</c:v>
                </c:pt>
                <c:pt idx="90262">
                  <c:v>65</c:v>
                </c:pt>
                <c:pt idx="90263">
                  <c:v>65</c:v>
                </c:pt>
                <c:pt idx="90264">
                  <c:v>65</c:v>
                </c:pt>
                <c:pt idx="90265">
                  <c:v>65</c:v>
                </c:pt>
                <c:pt idx="90266">
                  <c:v>65</c:v>
                </c:pt>
                <c:pt idx="90267">
                  <c:v>65</c:v>
                </c:pt>
                <c:pt idx="90268">
                  <c:v>65</c:v>
                </c:pt>
                <c:pt idx="90269">
                  <c:v>65</c:v>
                </c:pt>
                <c:pt idx="90270">
                  <c:v>65</c:v>
                </c:pt>
                <c:pt idx="90271">
                  <c:v>65</c:v>
                </c:pt>
                <c:pt idx="90272">
                  <c:v>65</c:v>
                </c:pt>
                <c:pt idx="90273">
                  <c:v>65</c:v>
                </c:pt>
                <c:pt idx="90274">
                  <c:v>65</c:v>
                </c:pt>
                <c:pt idx="90275">
                  <c:v>65</c:v>
                </c:pt>
                <c:pt idx="90276">
                  <c:v>65</c:v>
                </c:pt>
                <c:pt idx="90277">
                  <c:v>65</c:v>
                </c:pt>
                <c:pt idx="90278">
                  <c:v>65</c:v>
                </c:pt>
                <c:pt idx="90279">
                  <c:v>65</c:v>
                </c:pt>
                <c:pt idx="90280">
                  <c:v>65</c:v>
                </c:pt>
                <c:pt idx="90281">
                  <c:v>65</c:v>
                </c:pt>
                <c:pt idx="90282">
                  <c:v>65</c:v>
                </c:pt>
                <c:pt idx="90283">
                  <c:v>65</c:v>
                </c:pt>
                <c:pt idx="90284">
                  <c:v>65</c:v>
                </c:pt>
                <c:pt idx="90285">
                  <c:v>65</c:v>
                </c:pt>
                <c:pt idx="90286">
                  <c:v>65</c:v>
                </c:pt>
                <c:pt idx="90287">
                  <c:v>65</c:v>
                </c:pt>
                <c:pt idx="90288">
                  <c:v>65</c:v>
                </c:pt>
                <c:pt idx="90289">
                  <c:v>65</c:v>
                </c:pt>
                <c:pt idx="90290">
                  <c:v>65</c:v>
                </c:pt>
                <c:pt idx="90291">
                  <c:v>65</c:v>
                </c:pt>
                <c:pt idx="90292">
                  <c:v>65</c:v>
                </c:pt>
                <c:pt idx="90293">
                  <c:v>65</c:v>
                </c:pt>
                <c:pt idx="90294">
                  <c:v>65</c:v>
                </c:pt>
                <c:pt idx="90295">
                  <c:v>65</c:v>
                </c:pt>
                <c:pt idx="90296">
                  <c:v>65</c:v>
                </c:pt>
                <c:pt idx="90297">
                  <c:v>65</c:v>
                </c:pt>
                <c:pt idx="90298">
                  <c:v>65</c:v>
                </c:pt>
                <c:pt idx="90299">
                  <c:v>65</c:v>
                </c:pt>
                <c:pt idx="90300">
                  <c:v>65</c:v>
                </c:pt>
                <c:pt idx="90301">
                  <c:v>65</c:v>
                </c:pt>
                <c:pt idx="90302">
                  <c:v>65</c:v>
                </c:pt>
                <c:pt idx="90303">
                  <c:v>65</c:v>
                </c:pt>
                <c:pt idx="90304">
                  <c:v>65</c:v>
                </c:pt>
                <c:pt idx="90305">
                  <c:v>65</c:v>
                </c:pt>
                <c:pt idx="90306">
                  <c:v>65</c:v>
                </c:pt>
                <c:pt idx="90307">
                  <c:v>65</c:v>
                </c:pt>
                <c:pt idx="90308">
                  <c:v>65</c:v>
                </c:pt>
                <c:pt idx="90309">
                  <c:v>65</c:v>
                </c:pt>
                <c:pt idx="90310">
                  <c:v>65</c:v>
                </c:pt>
                <c:pt idx="90311">
                  <c:v>65</c:v>
                </c:pt>
                <c:pt idx="90312">
                  <c:v>65</c:v>
                </c:pt>
                <c:pt idx="90313">
                  <c:v>65</c:v>
                </c:pt>
                <c:pt idx="90314">
                  <c:v>65</c:v>
                </c:pt>
                <c:pt idx="90315">
                  <c:v>65</c:v>
                </c:pt>
                <c:pt idx="90316">
                  <c:v>65</c:v>
                </c:pt>
                <c:pt idx="90317">
                  <c:v>65</c:v>
                </c:pt>
                <c:pt idx="90318">
                  <c:v>65</c:v>
                </c:pt>
                <c:pt idx="90319">
                  <c:v>65</c:v>
                </c:pt>
                <c:pt idx="90320">
                  <c:v>65</c:v>
                </c:pt>
                <c:pt idx="90321">
                  <c:v>65</c:v>
                </c:pt>
                <c:pt idx="90322">
                  <c:v>65</c:v>
                </c:pt>
                <c:pt idx="90323">
                  <c:v>65</c:v>
                </c:pt>
                <c:pt idx="90324">
                  <c:v>65</c:v>
                </c:pt>
                <c:pt idx="90325">
                  <c:v>65</c:v>
                </c:pt>
                <c:pt idx="90326">
                  <c:v>65</c:v>
                </c:pt>
                <c:pt idx="90327">
                  <c:v>65</c:v>
                </c:pt>
                <c:pt idx="90328">
                  <c:v>65</c:v>
                </c:pt>
                <c:pt idx="90329">
                  <c:v>65</c:v>
                </c:pt>
                <c:pt idx="90330">
                  <c:v>65</c:v>
                </c:pt>
                <c:pt idx="90331">
                  <c:v>65</c:v>
                </c:pt>
                <c:pt idx="90332">
                  <c:v>65</c:v>
                </c:pt>
                <c:pt idx="90333">
                  <c:v>65</c:v>
                </c:pt>
                <c:pt idx="90334">
                  <c:v>65</c:v>
                </c:pt>
                <c:pt idx="90335">
                  <c:v>65</c:v>
                </c:pt>
                <c:pt idx="90336">
                  <c:v>65</c:v>
                </c:pt>
                <c:pt idx="90337">
                  <c:v>65</c:v>
                </c:pt>
                <c:pt idx="90338">
                  <c:v>65</c:v>
                </c:pt>
                <c:pt idx="90339">
                  <c:v>65</c:v>
                </c:pt>
                <c:pt idx="90340">
                  <c:v>65</c:v>
                </c:pt>
                <c:pt idx="90341">
                  <c:v>65</c:v>
                </c:pt>
                <c:pt idx="90342">
                  <c:v>65</c:v>
                </c:pt>
                <c:pt idx="90343">
                  <c:v>65</c:v>
                </c:pt>
                <c:pt idx="90344">
                  <c:v>65</c:v>
                </c:pt>
                <c:pt idx="90345">
                  <c:v>65</c:v>
                </c:pt>
                <c:pt idx="90346">
                  <c:v>65</c:v>
                </c:pt>
                <c:pt idx="90347">
                  <c:v>65</c:v>
                </c:pt>
                <c:pt idx="90348">
                  <c:v>65</c:v>
                </c:pt>
                <c:pt idx="90349">
                  <c:v>65</c:v>
                </c:pt>
                <c:pt idx="90350">
                  <c:v>65</c:v>
                </c:pt>
                <c:pt idx="90351">
                  <c:v>65</c:v>
                </c:pt>
                <c:pt idx="90352">
                  <c:v>65</c:v>
                </c:pt>
                <c:pt idx="90353">
                  <c:v>65</c:v>
                </c:pt>
                <c:pt idx="90354">
                  <c:v>65</c:v>
                </c:pt>
                <c:pt idx="90355">
                  <c:v>65</c:v>
                </c:pt>
                <c:pt idx="90356">
                  <c:v>65</c:v>
                </c:pt>
                <c:pt idx="90357">
                  <c:v>65</c:v>
                </c:pt>
                <c:pt idx="90358">
                  <c:v>65</c:v>
                </c:pt>
                <c:pt idx="90359">
                  <c:v>65</c:v>
                </c:pt>
                <c:pt idx="90360">
                  <c:v>65</c:v>
                </c:pt>
                <c:pt idx="90361">
                  <c:v>65</c:v>
                </c:pt>
                <c:pt idx="90362">
                  <c:v>65</c:v>
                </c:pt>
                <c:pt idx="90363">
                  <c:v>65</c:v>
                </c:pt>
                <c:pt idx="90364">
                  <c:v>65</c:v>
                </c:pt>
                <c:pt idx="90365">
                  <c:v>65</c:v>
                </c:pt>
                <c:pt idx="90366">
                  <c:v>65</c:v>
                </c:pt>
                <c:pt idx="90367">
                  <c:v>65</c:v>
                </c:pt>
                <c:pt idx="90368">
                  <c:v>65</c:v>
                </c:pt>
                <c:pt idx="90369">
                  <c:v>65</c:v>
                </c:pt>
                <c:pt idx="90370">
                  <c:v>65</c:v>
                </c:pt>
                <c:pt idx="90371">
                  <c:v>65</c:v>
                </c:pt>
                <c:pt idx="90372">
                  <c:v>65</c:v>
                </c:pt>
                <c:pt idx="90373">
                  <c:v>65</c:v>
                </c:pt>
                <c:pt idx="90374">
                  <c:v>65</c:v>
                </c:pt>
                <c:pt idx="90375">
                  <c:v>65</c:v>
                </c:pt>
                <c:pt idx="90376">
                  <c:v>65</c:v>
                </c:pt>
                <c:pt idx="90377">
                  <c:v>65</c:v>
                </c:pt>
                <c:pt idx="90378">
                  <c:v>65</c:v>
                </c:pt>
                <c:pt idx="90379">
                  <c:v>65</c:v>
                </c:pt>
                <c:pt idx="90380">
                  <c:v>65</c:v>
                </c:pt>
                <c:pt idx="90381">
                  <c:v>65</c:v>
                </c:pt>
                <c:pt idx="90382">
                  <c:v>65</c:v>
                </c:pt>
                <c:pt idx="90383">
                  <c:v>65</c:v>
                </c:pt>
                <c:pt idx="90384">
                  <c:v>65</c:v>
                </c:pt>
                <c:pt idx="90385">
                  <c:v>65</c:v>
                </c:pt>
                <c:pt idx="90386">
                  <c:v>65</c:v>
                </c:pt>
                <c:pt idx="90387">
                  <c:v>65</c:v>
                </c:pt>
                <c:pt idx="90388">
                  <c:v>65</c:v>
                </c:pt>
                <c:pt idx="90389">
                  <c:v>65</c:v>
                </c:pt>
                <c:pt idx="90390">
                  <c:v>65</c:v>
                </c:pt>
                <c:pt idx="90391">
                  <c:v>65</c:v>
                </c:pt>
                <c:pt idx="90392">
                  <c:v>65</c:v>
                </c:pt>
                <c:pt idx="90393">
                  <c:v>65</c:v>
                </c:pt>
                <c:pt idx="90394">
                  <c:v>65</c:v>
                </c:pt>
                <c:pt idx="90395">
                  <c:v>65</c:v>
                </c:pt>
                <c:pt idx="90396">
                  <c:v>65</c:v>
                </c:pt>
                <c:pt idx="90397">
                  <c:v>65</c:v>
                </c:pt>
                <c:pt idx="90398">
                  <c:v>65</c:v>
                </c:pt>
                <c:pt idx="90399">
                  <c:v>65</c:v>
                </c:pt>
                <c:pt idx="90400">
                  <c:v>65</c:v>
                </c:pt>
                <c:pt idx="90401">
                  <c:v>65</c:v>
                </c:pt>
                <c:pt idx="90402">
                  <c:v>65</c:v>
                </c:pt>
                <c:pt idx="90403">
                  <c:v>65</c:v>
                </c:pt>
                <c:pt idx="90404">
                  <c:v>65</c:v>
                </c:pt>
                <c:pt idx="90405">
                  <c:v>65</c:v>
                </c:pt>
                <c:pt idx="90406">
                  <c:v>65</c:v>
                </c:pt>
                <c:pt idx="90407">
                  <c:v>65</c:v>
                </c:pt>
                <c:pt idx="90408">
                  <c:v>65</c:v>
                </c:pt>
                <c:pt idx="90409">
                  <c:v>65</c:v>
                </c:pt>
                <c:pt idx="90410">
                  <c:v>65</c:v>
                </c:pt>
                <c:pt idx="90411">
                  <c:v>65</c:v>
                </c:pt>
                <c:pt idx="90412">
                  <c:v>65</c:v>
                </c:pt>
                <c:pt idx="90413">
                  <c:v>65</c:v>
                </c:pt>
                <c:pt idx="90414">
                  <c:v>65</c:v>
                </c:pt>
                <c:pt idx="90415">
                  <c:v>65</c:v>
                </c:pt>
                <c:pt idx="90416">
                  <c:v>65</c:v>
                </c:pt>
                <c:pt idx="90417">
                  <c:v>65</c:v>
                </c:pt>
                <c:pt idx="90418">
                  <c:v>65</c:v>
                </c:pt>
                <c:pt idx="90419">
                  <c:v>65</c:v>
                </c:pt>
                <c:pt idx="90420">
                  <c:v>65</c:v>
                </c:pt>
                <c:pt idx="90421">
                  <c:v>65</c:v>
                </c:pt>
                <c:pt idx="90422">
                  <c:v>65</c:v>
                </c:pt>
                <c:pt idx="90423">
                  <c:v>65</c:v>
                </c:pt>
                <c:pt idx="90424">
                  <c:v>65</c:v>
                </c:pt>
                <c:pt idx="90425">
                  <c:v>65</c:v>
                </c:pt>
                <c:pt idx="90426">
                  <c:v>65</c:v>
                </c:pt>
                <c:pt idx="90427">
                  <c:v>65</c:v>
                </c:pt>
                <c:pt idx="90428">
                  <c:v>65</c:v>
                </c:pt>
                <c:pt idx="90429">
                  <c:v>65</c:v>
                </c:pt>
                <c:pt idx="90430">
                  <c:v>65</c:v>
                </c:pt>
                <c:pt idx="90431">
                  <c:v>65</c:v>
                </c:pt>
                <c:pt idx="90432">
                  <c:v>65</c:v>
                </c:pt>
                <c:pt idx="90433">
                  <c:v>65</c:v>
                </c:pt>
                <c:pt idx="90434">
                  <c:v>65</c:v>
                </c:pt>
                <c:pt idx="90435">
                  <c:v>65</c:v>
                </c:pt>
                <c:pt idx="90436">
                  <c:v>65</c:v>
                </c:pt>
                <c:pt idx="90437">
                  <c:v>65</c:v>
                </c:pt>
                <c:pt idx="90438">
                  <c:v>65</c:v>
                </c:pt>
                <c:pt idx="90439">
                  <c:v>65</c:v>
                </c:pt>
                <c:pt idx="90440">
                  <c:v>65</c:v>
                </c:pt>
                <c:pt idx="90441">
                  <c:v>65</c:v>
                </c:pt>
                <c:pt idx="90442">
                  <c:v>65</c:v>
                </c:pt>
                <c:pt idx="90443">
                  <c:v>65</c:v>
                </c:pt>
                <c:pt idx="90444">
                  <c:v>65</c:v>
                </c:pt>
                <c:pt idx="90445">
                  <c:v>65</c:v>
                </c:pt>
                <c:pt idx="90446">
                  <c:v>65</c:v>
                </c:pt>
                <c:pt idx="90447">
                  <c:v>65</c:v>
                </c:pt>
                <c:pt idx="90448">
                  <c:v>65</c:v>
                </c:pt>
                <c:pt idx="90449">
                  <c:v>65</c:v>
                </c:pt>
                <c:pt idx="90450">
                  <c:v>65</c:v>
                </c:pt>
                <c:pt idx="90451">
                  <c:v>65</c:v>
                </c:pt>
                <c:pt idx="90452">
                  <c:v>65</c:v>
                </c:pt>
                <c:pt idx="90453">
                  <c:v>65</c:v>
                </c:pt>
                <c:pt idx="90454">
                  <c:v>65</c:v>
                </c:pt>
                <c:pt idx="90455">
                  <c:v>65</c:v>
                </c:pt>
                <c:pt idx="90456">
                  <c:v>65</c:v>
                </c:pt>
                <c:pt idx="90457">
                  <c:v>65</c:v>
                </c:pt>
                <c:pt idx="90458">
                  <c:v>65</c:v>
                </c:pt>
                <c:pt idx="90459">
                  <c:v>65</c:v>
                </c:pt>
                <c:pt idx="90460">
                  <c:v>65</c:v>
                </c:pt>
                <c:pt idx="90461">
                  <c:v>65</c:v>
                </c:pt>
                <c:pt idx="90462">
                  <c:v>65</c:v>
                </c:pt>
                <c:pt idx="90463">
                  <c:v>65</c:v>
                </c:pt>
                <c:pt idx="90464">
                  <c:v>65</c:v>
                </c:pt>
                <c:pt idx="90465">
                  <c:v>65</c:v>
                </c:pt>
                <c:pt idx="90466">
                  <c:v>65</c:v>
                </c:pt>
                <c:pt idx="90467">
                  <c:v>65</c:v>
                </c:pt>
                <c:pt idx="90468">
                  <c:v>65</c:v>
                </c:pt>
                <c:pt idx="90469">
                  <c:v>65</c:v>
                </c:pt>
                <c:pt idx="90470">
                  <c:v>65</c:v>
                </c:pt>
                <c:pt idx="90471">
                  <c:v>65</c:v>
                </c:pt>
                <c:pt idx="90472">
                  <c:v>65</c:v>
                </c:pt>
                <c:pt idx="90473">
                  <c:v>65</c:v>
                </c:pt>
                <c:pt idx="90474">
                  <c:v>65</c:v>
                </c:pt>
                <c:pt idx="90475">
                  <c:v>65</c:v>
                </c:pt>
                <c:pt idx="90476">
                  <c:v>65</c:v>
                </c:pt>
                <c:pt idx="90477">
                  <c:v>65</c:v>
                </c:pt>
                <c:pt idx="90478">
                  <c:v>65</c:v>
                </c:pt>
                <c:pt idx="90479">
                  <c:v>65</c:v>
                </c:pt>
                <c:pt idx="90480">
                  <c:v>65</c:v>
                </c:pt>
                <c:pt idx="90481">
                  <c:v>65</c:v>
                </c:pt>
                <c:pt idx="90482">
                  <c:v>65</c:v>
                </c:pt>
                <c:pt idx="90483">
                  <c:v>65</c:v>
                </c:pt>
                <c:pt idx="90484">
                  <c:v>65</c:v>
                </c:pt>
                <c:pt idx="90485">
                  <c:v>65</c:v>
                </c:pt>
                <c:pt idx="90486">
                  <c:v>65</c:v>
                </c:pt>
                <c:pt idx="90487">
                  <c:v>65</c:v>
                </c:pt>
                <c:pt idx="90488">
                  <c:v>65</c:v>
                </c:pt>
                <c:pt idx="90489">
                  <c:v>65</c:v>
                </c:pt>
                <c:pt idx="90490">
                  <c:v>65</c:v>
                </c:pt>
                <c:pt idx="90491">
                  <c:v>65</c:v>
                </c:pt>
                <c:pt idx="90492">
                  <c:v>65</c:v>
                </c:pt>
                <c:pt idx="90493">
                  <c:v>65</c:v>
                </c:pt>
                <c:pt idx="90494">
                  <c:v>65</c:v>
                </c:pt>
                <c:pt idx="90495">
                  <c:v>65</c:v>
                </c:pt>
                <c:pt idx="90496">
                  <c:v>65</c:v>
                </c:pt>
                <c:pt idx="90497">
                  <c:v>65</c:v>
                </c:pt>
                <c:pt idx="90498">
                  <c:v>65</c:v>
                </c:pt>
                <c:pt idx="90499">
                  <c:v>65</c:v>
                </c:pt>
                <c:pt idx="90500">
                  <c:v>65</c:v>
                </c:pt>
                <c:pt idx="90501">
                  <c:v>65</c:v>
                </c:pt>
                <c:pt idx="90502">
                  <c:v>65</c:v>
                </c:pt>
                <c:pt idx="90503">
                  <c:v>65</c:v>
                </c:pt>
                <c:pt idx="90504">
                  <c:v>65</c:v>
                </c:pt>
                <c:pt idx="90505">
                  <c:v>65</c:v>
                </c:pt>
                <c:pt idx="90506">
                  <c:v>65</c:v>
                </c:pt>
                <c:pt idx="90507">
                  <c:v>65</c:v>
                </c:pt>
                <c:pt idx="90508">
                  <c:v>65</c:v>
                </c:pt>
                <c:pt idx="90509">
                  <c:v>65</c:v>
                </c:pt>
                <c:pt idx="90510">
                  <c:v>65</c:v>
                </c:pt>
                <c:pt idx="90511">
                  <c:v>65</c:v>
                </c:pt>
                <c:pt idx="90512">
                  <c:v>65</c:v>
                </c:pt>
                <c:pt idx="90513">
                  <c:v>65</c:v>
                </c:pt>
                <c:pt idx="90514">
                  <c:v>65</c:v>
                </c:pt>
                <c:pt idx="90515">
                  <c:v>65</c:v>
                </c:pt>
                <c:pt idx="90516">
                  <c:v>65</c:v>
                </c:pt>
                <c:pt idx="90517">
                  <c:v>65</c:v>
                </c:pt>
                <c:pt idx="90518">
                  <c:v>65</c:v>
                </c:pt>
                <c:pt idx="90519">
                  <c:v>65</c:v>
                </c:pt>
                <c:pt idx="90520">
                  <c:v>65</c:v>
                </c:pt>
                <c:pt idx="90521">
                  <c:v>65</c:v>
                </c:pt>
                <c:pt idx="90522">
                  <c:v>65</c:v>
                </c:pt>
                <c:pt idx="90523">
                  <c:v>65</c:v>
                </c:pt>
                <c:pt idx="90524">
                  <c:v>65</c:v>
                </c:pt>
                <c:pt idx="90525">
                  <c:v>65</c:v>
                </c:pt>
                <c:pt idx="90526">
                  <c:v>65</c:v>
                </c:pt>
                <c:pt idx="90527">
                  <c:v>65</c:v>
                </c:pt>
                <c:pt idx="90528">
                  <c:v>65</c:v>
                </c:pt>
                <c:pt idx="90529">
                  <c:v>65</c:v>
                </c:pt>
                <c:pt idx="90530">
                  <c:v>65</c:v>
                </c:pt>
                <c:pt idx="90531">
                  <c:v>65</c:v>
                </c:pt>
                <c:pt idx="90532">
                  <c:v>65</c:v>
                </c:pt>
                <c:pt idx="90533">
                  <c:v>65</c:v>
                </c:pt>
                <c:pt idx="90534">
                  <c:v>65</c:v>
                </c:pt>
                <c:pt idx="90535">
                  <c:v>65</c:v>
                </c:pt>
                <c:pt idx="90536">
                  <c:v>65</c:v>
                </c:pt>
                <c:pt idx="90537">
                  <c:v>65</c:v>
                </c:pt>
                <c:pt idx="90538">
                  <c:v>65</c:v>
                </c:pt>
                <c:pt idx="90539">
                  <c:v>65</c:v>
                </c:pt>
                <c:pt idx="90540">
                  <c:v>65</c:v>
                </c:pt>
                <c:pt idx="90541">
                  <c:v>65</c:v>
                </c:pt>
                <c:pt idx="90542">
                  <c:v>65</c:v>
                </c:pt>
                <c:pt idx="90543">
                  <c:v>65</c:v>
                </c:pt>
                <c:pt idx="90544">
                  <c:v>65</c:v>
                </c:pt>
                <c:pt idx="90545">
                  <c:v>65</c:v>
                </c:pt>
                <c:pt idx="90546">
                  <c:v>65</c:v>
                </c:pt>
                <c:pt idx="90547">
                  <c:v>65</c:v>
                </c:pt>
                <c:pt idx="90548">
                  <c:v>65</c:v>
                </c:pt>
                <c:pt idx="90549">
                  <c:v>65</c:v>
                </c:pt>
                <c:pt idx="90550">
                  <c:v>65</c:v>
                </c:pt>
                <c:pt idx="90551">
                  <c:v>65</c:v>
                </c:pt>
                <c:pt idx="90552">
                  <c:v>65</c:v>
                </c:pt>
                <c:pt idx="90553">
                  <c:v>65</c:v>
                </c:pt>
                <c:pt idx="90554">
                  <c:v>65</c:v>
                </c:pt>
                <c:pt idx="90555">
                  <c:v>65</c:v>
                </c:pt>
                <c:pt idx="90556">
                  <c:v>65</c:v>
                </c:pt>
                <c:pt idx="90557">
                  <c:v>65</c:v>
                </c:pt>
                <c:pt idx="90558">
                  <c:v>65</c:v>
                </c:pt>
                <c:pt idx="90559">
                  <c:v>65</c:v>
                </c:pt>
                <c:pt idx="90560">
                  <c:v>65</c:v>
                </c:pt>
                <c:pt idx="90561">
                  <c:v>65</c:v>
                </c:pt>
                <c:pt idx="90562">
                  <c:v>65</c:v>
                </c:pt>
                <c:pt idx="90563">
                  <c:v>65</c:v>
                </c:pt>
                <c:pt idx="90564">
                  <c:v>65</c:v>
                </c:pt>
                <c:pt idx="90565">
                  <c:v>65</c:v>
                </c:pt>
                <c:pt idx="90566">
                  <c:v>65</c:v>
                </c:pt>
                <c:pt idx="90567">
                  <c:v>65</c:v>
                </c:pt>
                <c:pt idx="90568">
                  <c:v>65</c:v>
                </c:pt>
                <c:pt idx="90569">
                  <c:v>65</c:v>
                </c:pt>
                <c:pt idx="90570">
                  <c:v>65</c:v>
                </c:pt>
                <c:pt idx="90571">
                  <c:v>65</c:v>
                </c:pt>
                <c:pt idx="90572">
                  <c:v>65</c:v>
                </c:pt>
                <c:pt idx="90573">
                  <c:v>65</c:v>
                </c:pt>
                <c:pt idx="90574">
                  <c:v>65</c:v>
                </c:pt>
                <c:pt idx="90575">
                  <c:v>65</c:v>
                </c:pt>
                <c:pt idx="90576">
                  <c:v>65</c:v>
                </c:pt>
                <c:pt idx="90577">
                  <c:v>65</c:v>
                </c:pt>
                <c:pt idx="90578">
                  <c:v>65</c:v>
                </c:pt>
                <c:pt idx="90579">
                  <c:v>65</c:v>
                </c:pt>
                <c:pt idx="90580">
                  <c:v>65</c:v>
                </c:pt>
                <c:pt idx="90581">
                  <c:v>65</c:v>
                </c:pt>
                <c:pt idx="90582">
                  <c:v>65</c:v>
                </c:pt>
                <c:pt idx="90583">
                  <c:v>65</c:v>
                </c:pt>
                <c:pt idx="90584">
                  <c:v>65</c:v>
                </c:pt>
                <c:pt idx="90585">
                  <c:v>65</c:v>
                </c:pt>
                <c:pt idx="90586">
                  <c:v>65</c:v>
                </c:pt>
                <c:pt idx="90587">
                  <c:v>65</c:v>
                </c:pt>
                <c:pt idx="90588">
                  <c:v>65</c:v>
                </c:pt>
                <c:pt idx="90589">
                  <c:v>65</c:v>
                </c:pt>
                <c:pt idx="90590">
                  <c:v>65</c:v>
                </c:pt>
                <c:pt idx="90591">
                  <c:v>65</c:v>
                </c:pt>
                <c:pt idx="90592">
                  <c:v>65</c:v>
                </c:pt>
                <c:pt idx="90593">
                  <c:v>65</c:v>
                </c:pt>
                <c:pt idx="90594">
                  <c:v>65</c:v>
                </c:pt>
                <c:pt idx="90595">
                  <c:v>65</c:v>
                </c:pt>
                <c:pt idx="90596">
                  <c:v>65</c:v>
                </c:pt>
                <c:pt idx="90597">
                  <c:v>65</c:v>
                </c:pt>
                <c:pt idx="90598">
                  <c:v>65</c:v>
                </c:pt>
                <c:pt idx="90599">
                  <c:v>65</c:v>
                </c:pt>
                <c:pt idx="90600">
                  <c:v>65</c:v>
                </c:pt>
                <c:pt idx="90601">
                  <c:v>65</c:v>
                </c:pt>
                <c:pt idx="90602">
                  <c:v>65</c:v>
                </c:pt>
                <c:pt idx="90603">
                  <c:v>65</c:v>
                </c:pt>
                <c:pt idx="90604">
                  <c:v>65</c:v>
                </c:pt>
                <c:pt idx="90605">
                  <c:v>65</c:v>
                </c:pt>
                <c:pt idx="90606">
                  <c:v>65</c:v>
                </c:pt>
                <c:pt idx="90607">
                  <c:v>65</c:v>
                </c:pt>
                <c:pt idx="90608">
                  <c:v>65</c:v>
                </c:pt>
                <c:pt idx="90609">
                  <c:v>65</c:v>
                </c:pt>
                <c:pt idx="90610">
                  <c:v>65</c:v>
                </c:pt>
                <c:pt idx="90611">
                  <c:v>65</c:v>
                </c:pt>
                <c:pt idx="90612">
                  <c:v>65</c:v>
                </c:pt>
                <c:pt idx="90613">
                  <c:v>65</c:v>
                </c:pt>
                <c:pt idx="90614">
                  <c:v>65</c:v>
                </c:pt>
                <c:pt idx="90615">
                  <c:v>65</c:v>
                </c:pt>
                <c:pt idx="90616">
                  <c:v>65</c:v>
                </c:pt>
                <c:pt idx="90617">
                  <c:v>65</c:v>
                </c:pt>
                <c:pt idx="90618">
                  <c:v>65</c:v>
                </c:pt>
                <c:pt idx="90619">
                  <c:v>65</c:v>
                </c:pt>
                <c:pt idx="90620">
                  <c:v>65</c:v>
                </c:pt>
                <c:pt idx="90621">
                  <c:v>65</c:v>
                </c:pt>
                <c:pt idx="90622">
                  <c:v>65</c:v>
                </c:pt>
                <c:pt idx="90623">
                  <c:v>65</c:v>
                </c:pt>
                <c:pt idx="90624">
                  <c:v>65</c:v>
                </c:pt>
                <c:pt idx="90625">
                  <c:v>65</c:v>
                </c:pt>
                <c:pt idx="90626">
                  <c:v>65</c:v>
                </c:pt>
                <c:pt idx="90627">
                  <c:v>65</c:v>
                </c:pt>
                <c:pt idx="90628">
                  <c:v>65</c:v>
                </c:pt>
                <c:pt idx="90629">
                  <c:v>65</c:v>
                </c:pt>
                <c:pt idx="90630">
                  <c:v>65</c:v>
                </c:pt>
                <c:pt idx="90631">
                  <c:v>65</c:v>
                </c:pt>
                <c:pt idx="90632">
                  <c:v>65</c:v>
                </c:pt>
                <c:pt idx="90633">
                  <c:v>65</c:v>
                </c:pt>
                <c:pt idx="90634">
                  <c:v>65</c:v>
                </c:pt>
                <c:pt idx="90635">
                  <c:v>65</c:v>
                </c:pt>
                <c:pt idx="90636">
                  <c:v>65</c:v>
                </c:pt>
                <c:pt idx="90637">
                  <c:v>65</c:v>
                </c:pt>
                <c:pt idx="90638">
                  <c:v>65</c:v>
                </c:pt>
                <c:pt idx="90639">
                  <c:v>65</c:v>
                </c:pt>
                <c:pt idx="90640">
                  <c:v>65</c:v>
                </c:pt>
                <c:pt idx="90641">
                  <c:v>65</c:v>
                </c:pt>
                <c:pt idx="90642">
                  <c:v>65</c:v>
                </c:pt>
                <c:pt idx="90643">
                  <c:v>65</c:v>
                </c:pt>
                <c:pt idx="90644">
                  <c:v>65</c:v>
                </c:pt>
                <c:pt idx="90645">
                  <c:v>65</c:v>
                </c:pt>
                <c:pt idx="90646">
                  <c:v>65</c:v>
                </c:pt>
                <c:pt idx="90647">
                  <c:v>65</c:v>
                </c:pt>
                <c:pt idx="90648">
                  <c:v>65</c:v>
                </c:pt>
                <c:pt idx="90649">
                  <c:v>65</c:v>
                </c:pt>
                <c:pt idx="90650">
                  <c:v>65</c:v>
                </c:pt>
                <c:pt idx="90651">
                  <c:v>65</c:v>
                </c:pt>
                <c:pt idx="90652">
                  <c:v>65</c:v>
                </c:pt>
                <c:pt idx="90653">
                  <c:v>65</c:v>
                </c:pt>
                <c:pt idx="90654">
                  <c:v>65</c:v>
                </c:pt>
                <c:pt idx="90655">
                  <c:v>65</c:v>
                </c:pt>
                <c:pt idx="90656">
                  <c:v>65</c:v>
                </c:pt>
                <c:pt idx="90657">
                  <c:v>65</c:v>
                </c:pt>
                <c:pt idx="90658">
                  <c:v>65</c:v>
                </c:pt>
                <c:pt idx="90659">
                  <c:v>65</c:v>
                </c:pt>
                <c:pt idx="90660">
                  <c:v>65</c:v>
                </c:pt>
                <c:pt idx="90661">
                  <c:v>65</c:v>
                </c:pt>
                <c:pt idx="90662">
                  <c:v>65</c:v>
                </c:pt>
                <c:pt idx="90663">
                  <c:v>65</c:v>
                </c:pt>
                <c:pt idx="90664">
                  <c:v>65</c:v>
                </c:pt>
                <c:pt idx="90665">
                  <c:v>65</c:v>
                </c:pt>
                <c:pt idx="90666">
                  <c:v>65</c:v>
                </c:pt>
                <c:pt idx="90667">
                  <c:v>65</c:v>
                </c:pt>
                <c:pt idx="90668">
                  <c:v>65</c:v>
                </c:pt>
                <c:pt idx="90669">
                  <c:v>65</c:v>
                </c:pt>
                <c:pt idx="90670">
                  <c:v>65</c:v>
                </c:pt>
                <c:pt idx="90671">
                  <c:v>65</c:v>
                </c:pt>
                <c:pt idx="90672">
                  <c:v>65</c:v>
                </c:pt>
                <c:pt idx="90673">
                  <c:v>65</c:v>
                </c:pt>
                <c:pt idx="90674">
                  <c:v>65</c:v>
                </c:pt>
                <c:pt idx="90675">
                  <c:v>65</c:v>
                </c:pt>
                <c:pt idx="90676">
                  <c:v>65</c:v>
                </c:pt>
                <c:pt idx="90677">
                  <c:v>65</c:v>
                </c:pt>
                <c:pt idx="90678">
                  <c:v>65</c:v>
                </c:pt>
                <c:pt idx="90679">
                  <c:v>65</c:v>
                </c:pt>
                <c:pt idx="90680">
                  <c:v>65</c:v>
                </c:pt>
                <c:pt idx="90681">
                  <c:v>65</c:v>
                </c:pt>
                <c:pt idx="90682">
                  <c:v>65</c:v>
                </c:pt>
                <c:pt idx="90683">
                  <c:v>65</c:v>
                </c:pt>
                <c:pt idx="90684">
                  <c:v>65</c:v>
                </c:pt>
                <c:pt idx="90685">
                  <c:v>65</c:v>
                </c:pt>
                <c:pt idx="90686">
                  <c:v>65</c:v>
                </c:pt>
                <c:pt idx="90687">
                  <c:v>65</c:v>
                </c:pt>
                <c:pt idx="90688">
                  <c:v>65</c:v>
                </c:pt>
                <c:pt idx="90689">
                  <c:v>65</c:v>
                </c:pt>
                <c:pt idx="90690">
                  <c:v>65</c:v>
                </c:pt>
                <c:pt idx="90691">
                  <c:v>65</c:v>
                </c:pt>
                <c:pt idx="90692">
                  <c:v>65</c:v>
                </c:pt>
                <c:pt idx="90693">
                  <c:v>65</c:v>
                </c:pt>
                <c:pt idx="90694">
                  <c:v>65</c:v>
                </c:pt>
                <c:pt idx="90695">
                  <c:v>65</c:v>
                </c:pt>
                <c:pt idx="90696">
                  <c:v>65</c:v>
                </c:pt>
                <c:pt idx="90697">
                  <c:v>65</c:v>
                </c:pt>
                <c:pt idx="90698">
                  <c:v>65</c:v>
                </c:pt>
                <c:pt idx="90699">
                  <c:v>65</c:v>
                </c:pt>
                <c:pt idx="90700">
                  <c:v>65</c:v>
                </c:pt>
                <c:pt idx="90701">
                  <c:v>65</c:v>
                </c:pt>
                <c:pt idx="90702">
                  <c:v>65</c:v>
                </c:pt>
                <c:pt idx="90703">
                  <c:v>65</c:v>
                </c:pt>
                <c:pt idx="90704">
                  <c:v>65</c:v>
                </c:pt>
                <c:pt idx="90705">
                  <c:v>65</c:v>
                </c:pt>
                <c:pt idx="90706">
                  <c:v>65</c:v>
                </c:pt>
                <c:pt idx="90707">
                  <c:v>65</c:v>
                </c:pt>
                <c:pt idx="90708">
                  <c:v>65</c:v>
                </c:pt>
                <c:pt idx="90709">
                  <c:v>65</c:v>
                </c:pt>
                <c:pt idx="90710">
                  <c:v>65</c:v>
                </c:pt>
                <c:pt idx="90711">
                  <c:v>65</c:v>
                </c:pt>
                <c:pt idx="90712">
                  <c:v>65</c:v>
                </c:pt>
                <c:pt idx="90713">
                  <c:v>65</c:v>
                </c:pt>
                <c:pt idx="90714">
                  <c:v>65</c:v>
                </c:pt>
                <c:pt idx="90715">
                  <c:v>65</c:v>
                </c:pt>
                <c:pt idx="90716">
                  <c:v>65</c:v>
                </c:pt>
                <c:pt idx="90717">
                  <c:v>65</c:v>
                </c:pt>
                <c:pt idx="90718">
                  <c:v>65</c:v>
                </c:pt>
                <c:pt idx="90719">
                  <c:v>65</c:v>
                </c:pt>
                <c:pt idx="90720">
                  <c:v>65</c:v>
                </c:pt>
                <c:pt idx="90721">
                  <c:v>65</c:v>
                </c:pt>
                <c:pt idx="90722">
                  <c:v>65</c:v>
                </c:pt>
                <c:pt idx="90723">
                  <c:v>65</c:v>
                </c:pt>
                <c:pt idx="90724">
                  <c:v>65</c:v>
                </c:pt>
                <c:pt idx="90725">
                  <c:v>65</c:v>
                </c:pt>
                <c:pt idx="90726">
                  <c:v>65</c:v>
                </c:pt>
                <c:pt idx="90727">
                  <c:v>65</c:v>
                </c:pt>
                <c:pt idx="90728">
                  <c:v>65</c:v>
                </c:pt>
                <c:pt idx="90729">
                  <c:v>65</c:v>
                </c:pt>
                <c:pt idx="90730">
                  <c:v>65</c:v>
                </c:pt>
                <c:pt idx="90731">
                  <c:v>65</c:v>
                </c:pt>
                <c:pt idx="90732">
                  <c:v>65</c:v>
                </c:pt>
                <c:pt idx="90733">
                  <c:v>65</c:v>
                </c:pt>
                <c:pt idx="90734">
                  <c:v>65</c:v>
                </c:pt>
                <c:pt idx="90735">
                  <c:v>65</c:v>
                </c:pt>
                <c:pt idx="90736">
                  <c:v>65</c:v>
                </c:pt>
                <c:pt idx="90737">
                  <c:v>65</c:v>
                </c:pt>
                <c:pt idx="90738">
                  <c:v>65</c:v>
                </c:pt>
                <c:pt idx="90739">
                  <c:v>65</c:v>
                </c:pt>
                <c:pt idx="90740">
                  <c:v>65</c:v>
                </c:pt>
                <c:pt idx="90741">
                  <c:v>65</c:v>
                </c:pt>
                <c:pt idx="90742">
                  <c:v>65</c:v>
                </c:pt>
                <c:pt idx="90743">
                  <c:v>65</c:v>
                </c:pt>
                <c:pt idx="90744">
                  <c:v>65</c:v>
                </c:pt>
                <c:pt idx="90745">
                  <c:v>65</c:v>
                </c:pt>
                <c:pt idx="90746">
                  <c:v>65</c:v>
                </c:pt>
                <c:pt idx="90747">
                  <c:v>65</c:v>
                </c:pt>
                <c:pt idx="90748">
                  <c:v>65</c:v>
                </c:pt>
                <c:pt idx="90749">
                  <c:v>65</c:v>
                </c:pt>
                <c:pt idx="90750">
                  <c:v>65</c:v>
                </c:pt>
                <c:pt idx="90751">
                  <c:v>65</c:v>
                </c:pt>
                <c:pt idx="90752">
                  <c:v>65</c:v>
                </c:pt>
                <c:pt idx="90753">
                  <c:v>65</c:v>
                </c:pt>
                <c:pt idx="90754">
                  <c:v>65</c:v>
                </c:pt>
                <c:pt idx="90755">
                  <c:v>65</c:v>
                </c:pt>
                <c:pt idx="90756">
                  <c:v>65</c:v>
                </c:pt>
                <c:pt idx="90757">
                  <c:v>65</c:v>
                </c:pt>
                <c:pt idx="90758">
                  <c:v>65</c:v>
                </c:pt>
                <c:pt idx="90759">
                  <c:v>65</c:v>
                </c:pt>
                <c:pt idx="90760">
                  <c:v>65</c:v>
                </c:pt>
                <c:pt idx="90761">
                  <c:v>65</c:v>
                </c:pt>
                <c:pt idx="90762">
                  <c:v>65</c:v>
                </c:pt>
                <c:pt idx="90763">
                  <c:v>65</c:v>
                </c:pt>
                <c:pt idx="90764">
                  <c:v>65</c:v>
                </c:pt>
                <c:pt idx="90765">
                  <c:v>65</c:v>
                </c:pt>
                <c:pt idx="90766">
                  <c:v>65</c:v>
                </c:pt>
                <c:pt idx="90767">
                  <c:v>65</c:v>
                </c:pt>
                <c:pt idx="90768">
                  <c:v>65</c:v>
                </c:pt>
                <c:pt idx="90769">
                  <c:v>65</c:v>
                </c:pt>
                <c:pt idx="90770">
                  <c:v>65</c:v>
                </c:pt>
                <c:pt idx="90771">
                  <c:v>65</c:v>
                </c:pt>
                <c:pt idx="90772">
                  <c:v>65</c:v>
                </c:pt>
                <c:pt idx="90773">
                  <c:v>65</c:v>
                </c:pt>
                <c:pt idx="90774">
                  <c:v>65</c:v>
                </c:pt>
                <c:pt idx="90775">
                  <c:v>65</c:v>
                </c:pt>
                <c:pt idx="90776">
                  <c:v>65</c:v>
                </c:pt>
                <c:pt idx="90777">
                  <c:v>65</c:v>
                </c:pt>
                <c:pt idx="90778">
                  <c:v>65</c:v>
                </c:pt>
                <c:pt idx="90779">
                  <c:v>65</c:v>
                </c:pt>
                <c:pt idx="90780">
                  <c:v>65</c:v>
                </c:pt>
                <c:pt idx="90781">
                  <c:v>65</c:v>
                </c:pt>
                <c:pt idx="90782">
                  <c:v>65</c:v>
                </c:pt>
                <c:pt idx="90783">
                  <c:v>65</c:v>
                </c:pt>
                <c:pt idx="90784">
                  <c:v>65</c:v>
                </c:pt>
                <c:pt idx="90785">
                  <c:v>65</c:v>
                </c:pt>
                <c:pt idx="90786">
                  <c:v>65</c:v>
                </c:pt>
                <c:pt idx="90787">
                  <c:v>65</c:v>
                </c:pt>
                <c:pt idx="90788">
                  <c:v>65</c:v>
                </c:pt>
                <c:pt idx="90789">
                  <c:v>65</c:v>
                </c:pt>
                <c:pt idx="90790">
                  <c:v>65</c:v>
                </c:pt>
                <c:pt idx="90791">
                  <c:v>65</c:v>
                </c:pt>
                <c:pt idx="90792">
                  <c:v>65</c:v>
                </c:pt>
                <c:pt idx="90793">
                  <c:v>65</c:v>
                </c:pt>
                <c:pt idx="90794">
                  <c:v>65</c:v>
                </c:pt>
                <c:pt idx="90795">
                  <c:v>65</c:v>
                </c:pt>
                <c:pt idx="90796">
                  <c:v>65</c:v>
                </c:pt>
                <c:pt idx="90797">
                  <c:v>65</c:v>
                </c:pt>
                <c:pt idx="90798">
                  <c:v>65</c:v>
                </c:pt>
                <c:pt idx="90799">
                  <c:v>65</c:v>
                </c:pt>
                <c:pt idx="90800">
                  <c:v>65</c:v>
                </c:pt>
                <c:pt idx="90801">
                  <c:v>65</c:v>
                </c:pt>
                <c:pt idx="90802">
                  <c:v>65</c:v>
                </c:pt>
                <c:pt idx="90803">
                  <c:v>65</c:v>
                </c:pt>
                <c:pt idx="90804">
                  <c:v>65</c:v>
                </c:pt>
                <c:pt idx="90805">
                  <c:v>65</c:v>
                </c:pt>
                <c:pt idx="90806">
                  <c:v>65</c:v>
                </c:pt>
                <c:pt idx="90807">
                  <c:v>65</c:v>
                </c:pt>
                <c:pt idx="90808">
                  <c:v>65</c:v>
                </c:pt>
                <c:pt idx="90809">
                  <c:v>65</c:v>
                </c:pt>
                <c:pt idx="90810">
                  <c:v>65</c:v>
                </c:pt>
                <c:pt idx="90811">
                  <c:v>65</c:v>
                </c:pt>
                <c:pt idx="90812">
                  <c:v>65</c:v>
                </c:pt>
                <c:pt idx="90813">
                  <c:v>65</c:v>
                </c:pt>
                <c:pt idx="90814">
                  <c:v>65</c:v>
                </c:pt>
                <c:pt idx="90815">
                  <c:v>65</c:v>
                </c:pt>
                <c:pt idx="90816">
                  <c:v>65</c:v>
                </c:pt>
                <c:pt idx="90817">
                  <c:v>65</c:v>
                </c:pt>
                <c:pt idx="90818">
                  <c:v>65</c:v>
                </c:pt>
                <c:pt idx="90819">
                  <c:v>65</c:v>
                </c:pt>
                <c:pt idx="90820">
                  <c:v>65</c:v>
                </c:pt>
                <c:pt idx="90821">
                  <c:v>65</c:v>
                </c:pt>
                <c:pt idx="90822">
                  <c:v>65</c:v>
                </c:pt>
                <c:pt idx="90823">
                  <c:v>65</c:v>
                </c:pt>
                <c:pt idx="90824">
                  <c:v>65</c:v>
                </c:pt>
                <c:pt idx="90825">
                  <c:v>65</c:v>
                </c:pt>
                <c:pt idx="90826">
                  <c:v>65</c:v>
                </c:pt>
                <c:pt idx="90827">
                  <c:v>65</c:v>
                </c:pt>
                <c:pt idx="90828">
                  <c:v>65</c:v>
                </c:pt>
                <c:pt idx="90829">
                  <c:v>65</c:v>
                </c:pt>
                <c:pt idx="90830">
                  <c:v>65</c:v>
                </c:pt>
                <c:pt idx="90831">
                  <c:v>65</c:v>
                </c:pt>
                <c:pt idx="90832">
                  <c:v>65</c:v>
                </c:pt>
                <c:pt idx="90833">
                  <c:v>65</c:v>
                </c:pt>
                <c:pt idx="90834">
                  <c:v>65</c:v>
                </c:pt>
                <c:pt idx="90835">
                  <c:v>65</c:v>
                </c:pt>
                <c:pt idx="90836">
                  <c:v>65</c:v>
                </c:pt>
                <c:pt idx="90837">
                  <c:v>65</c:v>
                </c:pt>
                <c:pt idx="90838">
                  <c:v>65</c:v>
                </c:pt>
                <c:pt idx="90839">
                  <c:v>65</c:v>
                </c:pt>
                <c:pt idx="90840">
                  <c:v>65</c:v>
                </c:pt>
                <c:pt idx="90841">
                  <c:v>65</c:v>
                </c:pt>
                <c:pt idx="90842">
                  <c:v>65</c:v>
                </c:pt>
                <c:pt idx="90843">
                  <c:v>65</c:v>
                </c:pt>
                <c:pt idx="90844">
                  <c:v>65</c:v>
                </c:pt>
                <c:pt idx="90845">
                  <c:v>65</c:v>
                </c:pt>
                <c:pt idx="90846">
                  <c:v>65</c:v>
                </c:pt>
                <c:pt idx="90847">
                  <c:v>65</c:v>
                </c:pt>
                <c:pt idx="90848">
                  <c:v>65</c:v>
                </c:pt>
                <c:pt idx="90849">
                  <c:v>65</c:v>
                </c:pt>
                <c:pt idx="90850">
                  <c:v>65</c:v>
                </c:pt>
                <c:pt idx="90851">
                  <c:v>65</c:v>
                </c:pt>
                <c:pt idx="90852">
                  <c:v>65</c:v>
                </c:pt>
                <c:pt idx="90853">
                  <c:v>65</c:v>
                </c:pt>
                <c:pt idx="90854">
                  <c:v>65</c:v>
                </c:pt>
                <c:pt idx="90855">
                  <c:v>65</c:v>
                </c:pt>
                <c:pt idx="90856">
                  <c:v>65</c:v>
                </c:pt>
                <c:pt idx="90857">
                  <c:v>65</c:v>
                </c:pt>
                <c:pt idx="90858">
                  <c:v>65</c:v>
                </c:pt>
                <c:pt idx="90859">
                  <c:v>65</c:v>
                </c:pt>
                <c:pt idx="90860">
                  <c:v>65</c:v>
                </c:pt>
                <c:pt idx="90861">
                  <c:v>65</c:v>
                </c:pt>
                <c:pt idx="90862">
                  <c:v>65</c:v>
                </c:pt>
                <c:pt idx="90863">
                  <c:v>65</c:v>
                </c:pt>
                <c:pt idx="90864">
                  <c:v>65</c:v>
                </c:pt>
                <c:pt idx="90865">
                  <c:v>65</c:v>
                </c:pt>
                <c:pt idx="90866">
                  <c:v>65</c:v>
                </c:pt>
                <c:pt idx="90867">
                  <c:v>65</c:v>
                </c:pt>
                <c:pt idx="90868">
                  <c:v>65</c:v>
                </c:pt>
                <c:pt idx="90869">
                  <c:v>65</c:v>
                </c:pt>
                <c:pt idx="90870">
                  <c:v>65</c:v>
                </c:pt>
                <c:pt idx="90871">
                  <c:v>65</c:v>
                </c:pt>
                <c:pt idx="90872">
                  <c:v>65</c:v>
                </c:pt>
                <c:pt idx="90873">
                  <c:v>65</c:v>
                </c:pt>
                <c:pt idx="90874">
                  <c:v>65</c:v>
                </c:pt>
                <c:pt idx="90875">
                  <c:v>65</c:v>
                </c:pt>
                <c:pt idx="90876">
                  <c:v>65</c:v>
                </c:pt>
                <c:pt idx="90877">
                  <c:v>65</c:v>
                </c:pt>
                <c:pt idx="90878">
                  <c:v>65</c:v>
                </c:pt>
                <c:pt idx="90879">
                  <c:v>65</c:v>
                </c:pt>
                <c:pt idx="90880">
                  <c:v>65</c:v>
                </c:pt>
                <c:pt idx="90881">
                  <c:v>65</c:v>
                </c:pt>
                <c:pt idx="90882">
                  <c:v>65</c:v>
                </c:pt>
                <c:pt idx="90883">
                  <c:v>65</c:v>
                </c:pt>
                <c:pt idx="90884">
                  <c:v>65</c:v>
                </c:pt>
                <c:pt idx="90885">
                  <c:v>65</c:v>
                </c:pt>
                <c:pt idx="90886">
                  <c:v>65</c:v>
                </c:pt>
                <c:pt idx="90887">
                  <c:v>65</c:v>
                </c:pt>
                <c:pt idx="90888">
                  <c:v>65</c:v>
                </c:pt>
                <c:pt idx="90889">
                  <c:v>65</c:v>
                </c:pt>
                <c:pt idx="90890">
                  <c:v>65</c:v>
                </c:pt>
                <c:pt idx="90891">
                  <c:v>65</c:v>
                </c:pt>
                <c:pt idx="90892">
                  <c:v>65</c:v>
                </c:pt>
                <c:pt idx="90893">
                  <c:v>65</c:v>
                </c:pt>
                <c:pt idx="90894">
                  <c:v>65</c:v>
                </c:pt>
                <c:pt idx="90895">
                  <c:v>65</c:v>
                </c:pt>
                <c:pt idx="90896">
                  <c:v>65</c:v>
                </c:pt>
                <c:pt idx="90897">
                  <c:v>65</c:v>
                </c:pt>
                <c:pt idx="90898">
                  <c:v>65</c:v>
                </c:pt>
                <c:pt idx="90899">
                  <c:v>65</c:v>
                </c:pt>
                <c:pt idx="90900">
                  <c:v>65</c:v>
                </c:pt>
                <c:pt idx="90901">
                  <c:v>65</c:v>
                </c:pt>
                <c:pt idx="90902">
                  <c:v>65</c:v>
                </c:pt>
                <c:pt idx="90903">
                  <c:v>65</c:v>
                </c:pt>
                <c:pt idx="90904">
                  <c:v>65</c:v>
                </c:pt>
                <c:pt idx="90905">
                  <c:v>65</c:v>
                </c:pt>
                <c:pt idx="90906">
                  <c:v>65</c:v>
                </c:pt>
                <c:pt idx="90907">
                  <c:v>65</c:v>
                </c:pt>
                <c:pt idx="90908">
                  <c:v>65</c:v>
                </c:pt>
                <c:pt idx="90909">
                  <c:v>65</c:v>
                </c:pt>
                <c:pt idx="90910">
                  <c:v>65</c:v>
                </c:pt>
                <c:pt idx="90911">
                  <c:v>65</c:v>
                </c:pt>
                <c:pt idx="90912">
                  <c:v>65</c:v>
                </c:pt>
                <c:pt idx="90913">
                  <c:v>65</c:v>
                </c:pt>
                <c:pt idx="90914">
                  <c:v>65</c:v>
                </c:pt>
                <c:pt idx="90915">
                  <c:v>65</c:v>
                </c:pt>
                <c:pt idx="90916">
                  <c:v>65</c:v>
                </c:pt>
                <c:pt idx="90917">
                  <c:v>65</c:v>
                </c:pt>
                <c:pt idx="90918">
                  <c:v>65</c:v>
                </c:pt>
                <c:pt idx="90919">
                  <c:v>65</c:v>
                </c:pt>
                <c:pt idx="90920">
                  <c:v>65</c:v>
                </c:pt>
                <c:pt idx="90921">
                  <c:v>65</c:v>
                </c:pt>
                <c:pt idx="90922">
                  <c:v>65</c:v>
                </c:pt>
                <c:pt idx="90923">
                  <c:v>65</c:v>
                </c:pt>
                <c:pt idx="90924">
                  <c:v>65</c:v>
                </c:pt>
                <c:pt idx="90925">
                  <c:v>65</c:v>
                </c:pt>
                <c:pt idx="90926">
                  <c:v>65</c:v>
                </c:pt>
                <c:pt idx="90927">
                  <c:v>65</c:v>
                </c:pt>
                <c:pt idx="90928">
                  <c:v>65</c:v>
                </c:pt>
                <c:pt idx="90929">
                  <c:v>65</c:v>
                </c:pt>
                <c:pt idx="90930">
                  <c:v>65</c:v>
                </c:pt>
                <c:pt idx="90931">
                  <c:v>65</c:v>
                </c:pt>
                <c:pt idx="90932">
                  <c:v>65</c:v>
                </c:pt>
                <c:pt idx="90933">
                  <c:v>65</c:v>
                </c:pt>
                <c:pt idx="90934">
                  <c:v>65</c:v>
                </c:pt>
                <c:pt idx="90935">
                  <c:v>65</c:v>
                </c:pt>
                <c:pt idx="90936">
                  <c:v>65</c:v>
                </c:pt>
                <c:pt idx="90937">
                  <c:v>65</c:v>
                </c:pt>
                <c:pt idx="90938">
                  <c:v>65</c:v>
                </c:pt>
                <c:pt idx="90939">
                  <c:v>65</c:v>
                </c:pt>
                <c:pt idx="90940">
                  <c:v>65</c:v>
                </c:pt>
                <c:pt idx="90941">
                  <c:v>65</c:v>
                </c:pt>
                <c:pt idx="90942">
                  <c:v>65</c:v>
                </c:pt>
                <c:pt idx="90943">
                  <c:v>65</c:v>
                </c:pt>
                <c:pt idx="90944">
                  <c:v>65</c:v>
                </c:pt>
                <c:pt idx="90945">
                  <c:v>65</c:v>
                </c:pt>
                <c:pt idx="90946">
                  <c:v>65</c:v>
                </c:pt>
                <c:pt idx="90947">
                  <c:v>65</c:v>
                </c:pt>
                <c:pt idx="90948">
                  <c:v>65</c:v>
                </c:pt>
                <c:pt idx="90949">
                  <c:v>65</c:v>
                </c:pt>
                <c:pt idx="90950">
                  <c:v>65</c:v>
                </c:pt>
                <c:pt idx="90951">
                  <c:v>65</c:v>
                </c:pt>
                <c:pt idx="90952">
                  <c:v>65</c:v>
                </c:pt>
                <c:pt idx="90953">
                  <c:v>65</c:v>
                </c:pt>
                <c:pt idx="90954">
                  <c:v>65</c:v>
                </c:pt>
                <c:pt idx="90955">
                  <c:v>65</c:v>
                </c:pt>
                <c:pt idx="90956">
                  <c:v>65</c:v>
                </c:pt>
                <c:pt idx="90957">
                  <c:v>65</c:v>
                </c:pt>
                <c:pt idx="90958">
                  <c:v>65</c:v>
                </c:pt>
                <c:pt idx="90959">
                  <c:v>65</c:v>
                </c:pt>
                <c:pt idx="90960">
                  <c:v>65</c:v>
                </c:pt>
                <c:pt idx="90961">
                  <c:v>65</c:v>
                </c:pt>
                <c:pt idx="90962">
                  <c:v>65</c:v>
                </c:pt>
                <c:pt idx="90963">
                  <c:v>65</c:v>
                </c:pt>
                <c:pt idx="90964">
                  <c:v>65</c:v>
                </c:pt>
                <c:pt idx="90965">
                  <c:v>65</c:v>
                </c:pt>
                <c:pt idx="90966">
                  <c:v>65</c:v>
                </c:pt>
                <c:pt idx="90967">
                  <c:v>65</c:v>
                </c:pt>
                <c:pt idx="90968">
                  <c:v>65</c:v>
                </c:pt>
                <c:pt idx="90969">
                  <c:v>65</c:v>
                </c:pt>
                <c:pt idx="90970">
                  <c:v>65</c:v>
                </c:pt>
                <c:pt idx="90971">
                  <c:v>65</c:v>
                </c:pt>
                <c:pt idx="90972">
                  <c:v>65</c:v>
                </c:pt>
                <c:pt idx="90973">
                  <c:v>65</c:v>
                </c:pt>
                <c:pt idx="90974">
                  <c:v>65</c:v>
                </c:pt>
                <c:pt idx="90975">
                  <c:v>65</c:v>
                </c:pt>
                <c:pt idx="90976">
                  <c:v>65</c:v>
                </c:pt>
                <c:pt idx="90977">
                  <c:v>65</c:v>
                </c:pt>
                <c:pt idx="90978">
                  <c:v>65</c:v>
                </c:pt>
                <c:pt idx="90979">
                  <c:v>65</c:v>
                </c:pt>
                <c:pt idx="90980">
                  <c:v>65</c:v>
                </c:pt>
                <c:pt idx="90981">
                  <c:v>65</c:v>
                </c:pt>
                <c:pt idx="90982">
                  <c:v>65</c:v>
                </c:pt>
                <c:pt idx="90983">
                  <c:v>65</c:v>
                </c:pt>
                <c:pt idx="90984">
                  <c:v>65</c:v>
                </c:pt>
                <c:pt idx="90985">
                  <c:v>65</c:v>
                </c:pt>
                <c:pt idx="90986">
                  <c:v>65</c:v>
                </c:pt>
                <c:pt idx="90987">
                  <c:v>65</c:v>
                </c:pt>
                <c:pt idx="90988">
                  <c:v>65</c:v>
                </c:pt>
                <c:pt idx="90989">
                  <c:v>65</c:v>
                </c:pt>
                <c:pt idx="90990">
                  <c:v>65</c:v>
                </c:pt>
                <c:pt idx="90991">
                  <c:v>65</c:v>
                </c:pt>
                <c:pt idx="90992">
                  <c:v>65</c:v>
                </c:pt>
                <c:pt idx="90993">
                  <c:v>65</c:v>
                </c:pt>
                <c:pt idx="90994">
                  <c:v>65</c:v>
                </c:pt>
                <c:pt idx="90995">
                  <c:v>65</c:v>
                </c:pt>
                <c:pt idx="90996">
                  <c:v>65</c:v>
                </c:pt>
                <c:pt idx="90997">
                  <c:v>65</c:v>
                </c:pt>
                <c:pt idx="90998">
                  <c:v>65</c:v>
                </c:pt>
                <c:pt idx="90999">
                  <c:v>65</c:v>
                </c:pt>
                <c:pt idx="91000">
                  <c:v>65</c:v>
                </c:pt>
                <c:pt idx="91001">
                  <c:v>65</c:v>
                </c:pt>
                <c:pt idx="91002">
                  <c:v>65</c:v>
                </c:pt>
                <c:pt idx="91003">
                  <c:v>65</c:v>
                </c:pt>
                <c:pt idx="91004">
                  <c:v>65</c:v>
                </c:pt>
                <c:pt idx="91005">
                  <c:v>65</c:v>
                </c:pt>
                <c:pt idx="91006">
                  <c:v>65</c:v>
                </c:pt>
                <c:pt idx="91007">
                  <c:v>65</c:v>
                </c:pt>
                <c:pt idx="91008">
                  <c:v>65</c:v>
                </c:pt>
                <c:pt idx="91009">
                  <c:v>65</c:v>
                </c:pt>
                <c:pt idx="91010">
                  <c:v>65</c:v>
                </c:pt>
                <c:pt idx="91011">
                  <c:v>65</c:v>
                </c:pt>
                <c:pt idx="91012">
                  <c:v>65</c:v>
                </c:pt>
                <c:pt idx="91013">
                  <c:v>65</c:v>
                </c:pt>
                <c:pt idx="91014">
                  <c:v>65</c:v>
                </c:pt>
                <c:pt idx="91015">
                  <c:v>65</c:v>
                </c:pt>
                <c:pt idx="91016">
                  <c:v>65</c:v>
                </c:pt>
                <c:pt idx="91017">
                  <c:v>65</c:v>
                </c:pt>
                <c:pt idx="91018">
                  <c:v>65</c:v>
                </c:pt>
                <c:pt idx="91019">
                  <c:v>65</c:v>
                </c:pt>
                <c:pt idx="91020">
                  <c:v>65</c:v>
                </c:pt>
                <c:pt idx="91021">
                  <c:v>65</c:v>
                </c:pt>
                <c:pt idx="91022">
                  <c:v>65</c:v>
                </c:pt>
                <c:pt idx="91023">
                  <c:v>65</c:v>
                </c:pt>
                <c:pt idx="91024">
                  <c:v>65</c:v>
                </c:pt>
                <c:pt idx="91025">
                  <c:v>65</c:v>
                </c:pt>
                <c:pt idx="91026">
                  <c:v>65</c:v>
                </c:pt>
                <c:pt idx="91027">
                  <c:v>65</c:v>
                </c:pt>
                <c:pt idx="91028">
                  <c:v>65</c:v>
                </c:pt>
                <c:pt idx="91029">
                  <c:v>65</c:v>
                </c:pt>
                <c:pt idx="91030">
                  <c:v>65</c:v>
                </c:pt>
                <c:pt idx="91031">
                  <c:v>65</c:v>
                </c:pt>
                <c:pt idx="91032">
                  <c:v>65</c:v>
                </c:pt>
                <c:pt idx="91033">
                  <c:v>65</c:v>
                </c:pt>
                <c:pt idx="91034">
                  <c:v>65</c:v>
                </c:pt>
                <c:pt idx="91035">
                  <c:v>65</c:v>
                </c:pt>
                <c:pt idx="91036">
                  <c:v>65</c:v>
                </c:pt>
                <c:pt idx="91037">
                  <c:v>65</c:v>
                </c:pt>
                <c:pt idx="91038">
                  <c:v>65</c:v>
                </c:pt>
                <c:pt idx="91039">
                  <c:v>65</c:v>
                </c:pt>
                <c:pt idx="91040">
                  <c:v>65</c:v>
                </c:pt>
                <c:pt idx="91041">
                  <c:v>65</c:v>
                </c:pt>
                <c:pt idx="91042">
                  <c:v>65</c:v>
                </c:pt>
                <c:pt idx="91043">
                  <c:v>65</c:v>
                </c:pt>
                <c:pt idx="91044">
                  <c:v>65</c:v>
                </c:pt>
                <c:pt idx="91045">
                  <c:v>65</c:v>
                </c:pt>
                <c:pt idx="91046">
                  <c:v>65</c:v>
                </c:pt>
                <c:pt idx="91047">
                  <c:v>65</c:v>
                </c:pt>
                <c:pt idx="91048">
                  <c:v>65</c:v>
                </c:pt>
                <c:pt idx="91049">
                  <c:v>65</c:v>
                </c:pt>
                <c:pt idx="91050">
                  <c:v>65</c:v>
                </c:pt>
                <c:pt idx="91051">
                  <c:v>65</c:v>
                </c:pt>
                <c:pt idx="91052">
                  <c:v>65</c:v>
                </c:pt>
                <c:pt idx="91053">
                  <c:v>65</c:v>
                </c:pt>
                <c:pt idx="91054">
                  <c:v>65</c:v>
                </c:pt>
                <c:pt idx="91055">
                  <c:v>65</c:v>
                </c:pt>
                <c:pt idx="91056">
                  <c:v>65</c:v>
                </c:pt>
                <c:pt idx="91057">
                  <c:v>65</c:v>
                </c:pt>
                <c:pt idx="91058">
                  <c:v>65</c:v>
                </c:pt>
                <c:pt idx="91059">
                  <c:v>65</c:v>
                </c:pt>
                <c:pt idx="91060">
                  <c:v>65</c:v>
                </c:pt>
                <c:pt idx="91061">
                  <c:v>65</c:v>
                </c:pt>
                <c:pt idx="91062">
                  <c:v>65</c:v>
                </c:pt>
                <c:pt idx="91063">
                  <c:v>65</c:v>
                </c:pt>
                <c:pt idx="91064">
                  <c:v>65</c:v>
                </c:pt>
                <c:pt idx="91065">
                  <c:v>65</c:v>
                </c:pt>
                <c:pt idx="91066">
                  <c:v>65</c:v>
                </c:pt>
                <c:pt idx="91067">
                  <c:v>65</c:v>
                </c:pt>
                <c:pt idx="91068">
                  <c:v>65</c:v>
                </c:pt>
                <c:pt idx="91069">
                  <c:v>65</c:v>
                </c:pt>
                <c:pt idx="91070">
                  <c:v>65</c:v>
                </c:pt>
                <c:pt idx="91071">
                  <c:v>65</c:v>
                </c:pt>
                <c:pt idx="91072">
                  <c:v>65</c:v>
                </c:pt>
                <c:pt idx="91073">
                  <c:v>65</c:v>
                </c:pt>
                <c:pt idx="91074">
                  <c:v>65</c:v>
                </c:pt>
                <c:pt idx="91075">
                  <c:v>65</c:v>
                </c:pt>
                <c:pt idx="91076">
                  <c:v>65</c:v>
                </c:pt>
                <c:pt idx="91077">
                  <c:v>65</c:v>
                </c:pt>
                <c:pt idx="91078">
                  <c:v>65</c:v>
                </c:pt>
                <c:pt idx="91079">
                  <c:v>65</c:v>
                </c:pt>
                <c:pt idx="91080">
                  <c:v>65</c:v>
                </c:pt>
                <c:pt idx="91081">
                  <c:v>65</c:v>
                </c:pt>
                <c:pt idx="91082">
                  <c:v>65</c:v>
                </c:pt>
                <c:pt idx="91083">
                  <c:v>65</c:v>
                </c:pt>
                <c:pt idx="91084">
                  <c:v>65</c:v>
                </c:pt>
                <c:pt idx="91085">
                  <c:v>65</c:v>
                </c:pt>
                <c:pt idx="91086">
                  <c:v>65</c:v>
                </c:pt>
                <c:pt idx="91087">
                  <c:v>65</c:v>
                </c:pt>
                <c:pt idx="91088">
                  <c:v>65</c:v>
                </c:pt>
                <c:pt idx="91089">
                  <c:v>65</c:v>
                </c:pt>
                <c:pt idx="91090">
                  <c:v>65</c:v>
                </c:pt>
                <c:pt idx="91091">
                  <c:v>65</c:v>
                </c:pt>
                <c:pt idx="91092">
                  <c:v>65</c:v>
                </c:pt>
                <c:pt idx="91093">
                  <c:v>65</c:v>
                </c:pt>
                <c:pt idx="91094">
                  <c:v>65</c:v>
                </c:pt>
                <c:pt idx="91095">
                  <c:v>65</c:v>
                </c:pt>
                <c:pt idx="91096">
                  <c:v>65</c:v>
                </c:pt>
                <c:pt idx="91097">
                  <c:v>65</c:v>
                </c:pt>
                <c:pt idx="91098">
                  <c:v>65</c:v>
                </c:pt>
                <c:pt idx="91099">
                  <c:v>65</c:v>
                </c:pt>
                <c:pt idx="91100">
                  <c:v>65</c:v>
                </c:pt>
                <c:pt idx="91101">
                  <c:v>65</c:v>
                </c:pt>
                <c:pt idx="91102">
                  <c:v>65</c:v>
                </c:pt>
                <c:pt idx="91103">
                  <c:v>65</c:v>
                </c:pt>
                <c:pt idx="91104">
                  <c:v>65</c:v>
                </c:pt>
                <c:pt idx="91105">
                  <c:v>65</c:v>
                </c:pt>
                <c:pt idx="91106">
                  <c:v>65</c:v>
                </c:pt>
                <c:pt idx="91107">
                  <c:v>65</c:v>
                </c:pt>
                <c:pt idx="91108">
                  <c:v>65</c:v>
                </c:pt>
                <c:pt idx="91109">
                  <c:v>65</c:v>
                </c:pt>
                <c:pt idx="91110">
                  <c:v>65</c:v>
                </c:pt>
                <c:pt idx="91111">
                  <c:v>65</c:v>
                </c:pt>
                <c:pt idx="91112">
                  <c:v>65</c:v>
                </c:pt>
                <c:pt idx="91113">
                  <c:v>65</c:v>
                </c:pt>
                <c:pt idx="91114">
                  <c:v>65</c:v>
                </c:pt>
                <c:pt idx="91115">
                  <c:v>65</c:v>
                </c:pt>
                <c:pt idx="91116">
                  <c:v>65</c:v>
                </c:pt>
                <c:pt idx="91117">
                  <c:v>65</c:v>
                </c:pt>
                <c:pt idx="91118">
                  <c:v>65</c:v>
                </c:pt>
                <c:pt idx="91119">
                  <c:v>65</c:v>
                </c:pt>
                <c:pt idx="91120">
                  <c:v>65</c:v>
                </c:pt>
                <c:pt idx="91121">
                  <c:v>65</c:v>
                </c:pt>
                <c:pt idx="91122">
                  <c:v>65</c:v>
                </c:pt>
                <c:pt idx="91123">
                  <c:v>65</c:v>
                </c:pt>
                <c:pt idx="91124">
                  <c:v>65</c:v>
                </c:pt>
                <c:pt idx="91125">
                  <c:v>65</c:v>
                </c:pt>
                <c:pt idx="91126">
                  <c:v>65</c:v>
                </c:pt>
                <c:pt idx="91127">
                  <c:v>65</c:v>
                </c:pt>
                <c:pt idx="91128">
                  <c:v>65</c:v>
                </c:pt>
                <c:pt idx="91129">
                  <c:v>65</c:v>
                </c:pt>
                <c:pt idx="91130">
                  <c:v>65</c:v>
                </c:pt>
                <c:pt idx="91131">
                  <c:v>65</c:v>
                </c:pt>
                <c:pt idx="91132">
                  <c:v>65</c:v>
                </c:pt>
                <c:pt idx="91133">
                  <c:v>65</c:v>
                </c:pt>
                <c:pt idx="91134">
                  <c:v>65</c:v>
                </c:pt>
                <c:pt idx="91135">
                  <c:v>65</c:v>
                </c:pt>
                <c:pt idx="91136">
                  <c:v>65</c:v>
                </c:pt>
                <c:pt idx="91137">
                  <c:v>65</c:v>
                </c:pt>
                <c:pt idx="91138">
                  <c:v>65</c:v>
                </c:pt>
                <c:pt idx="91139">
                  <c:v>65</c:v>
                </c:pt>
                <c:pt idx="91140">
                  <c:v>65</c:v>
                </c:pt>
                <c:pt idx="91141">
                  <c:v>65</c:v>
                </c:pt>
                <c:pt idx="91142">
                  <c:v>65</c:v>
                </c:pt>
                <c:pt idx="91143">
                  <c:v>65</c:v>
                </c:pt>
                <c:pt idx="91144">
                  <c:v>65</c:v>
                </c:pt>
                <c:pt idx="91145">
                  <c:v>65</c:v>
                </c:pt>
                <c:pt idx="91146">
                  <c:v>65</c:v>
                </c:pt>
                <c:pt idx="91147">
                  <c:v>65</c:v>
                </c:pt>
                <c:pt idx="91148">
                  <c:v>65</c:v>
                </c:pt>
                <c:pt idx="91149">
                  <c:v>65</c:v>
                </c:pt>
                <c:pt idx="91150">
                  <c:v>65</c:v>
                </c:pt>
                <c:pt idx="91151">
                  <c:v>65</c:v>
                </c:pt>
                <c:pt idx="91152">
                  <c:v>65</c:v>
                </c:pt>
                <c:pt idx="91153">
                  <c:v>65</c:v>
                </c:pt>
                <c:pt idx="91154">
                  <c:v>65</c:v>
                </c:pt>
                <c:pt idx="91155">
                  <c:v>65</c:v>
                </c:pt>
                <c:pt idx="91156">
                  <c:v>65</c:v>
                </c:pt>
                <c:pt idx="91157">
                  <c:v>65</c:v>
                </c:pt>
                <c:pt idx="91158">
                  <c:v>65</c:v>
                </c:pt>
                <c:pt idx="91159">
                  <c:v>65</c:v>
                </c:pt>
                <c:pt idx="91160">
                  <c:v>65</c:v>
                </c:pt>
                <c:pt idx="91161">
                  <c:v>65</c:v>
                </c:pt>
                <c:pt idx="91162">
                  <c:v>65</c:v>
                </c:pt>
                <c:pt idx="91163">
                  <c:v>65</c:v>
                </c:pt>
                <c:pt idx="91164">
                  <c:v>65</c:v>
                </c:pt>
                <c:pt idx="91165">
                  <c:v>65</c:v>
                </c:pt>
                <c:pt idx="91166">
                  <c:v>65</c:v>
                </c:pt>
                <c:pt idx="91167">
                  <c:v>65</c:v>
                </c:pt>
                <c:pt idx="91168">
                  <c:v>65</c:v>
                </c:pt>
                <c:pt idx="91169">
                  <c:v>65</c:v>
                </c:pt>
                <c:pt idx="91170">
                  <c:v>65</c:v>
                </c:pt>
                <c:pt idx="91171">
                  <c:v>65</c:v>
                </c:pt>
                <c:pt idx="91172">
                  <c:v>65</c:v>
                </c:pt>
                <c:pt idx="91173">
                  <c:v>65</c:v>
                </c:pt>
                <c:pt idx="91174">
                  <c:v>65</c:v>
                </c:pt>
                <c:pt idx="91175">
                  <c:v>65</c:v>
                </c:pt>
                <c:pt idx="91176">
                  <c:v>65</c:v>
                </c:pt>
                <c:pt idx="91177">
                  <c:v>65</c:v>
                </c:pt>
                <c:pt idx="91178">
                  <c:v>65</c:v>
                </c:pt>
                <c:pt idx="91179">
                  <c:v>65</c:v>
                </c:pt>
                <c:pt idx="91180">
                  <c:v>65</c:v>
                </c:pt>
                <c:pt idx="91181">
                  <c:v>65</c:v>
                </c:pt>
                <c:pt idx="91182">
                  <c:v>65</c:v>
                </c:pt>
                <c:pt idx="91183">
                  <c:v>65</c:v>
                </c:pt>
                <c:pt idx="91184">
                  <c:v>65</c:v>
                </c:pt>
                <c:pt idx="91185">
                  <c:v>65</c:v>
                </c:pt>
                <c:pt idx="91186">
                  <c:v>65</c:v>
                </c:pt>
                <c:pt idx="91187">
                  <c:v>65</c:v>
                </c:pt>
                <c:pt idx="91188">
                  <c:v>65</c:v>
                </c:pt>
                <c:pt idx="91189">
                  <c:v>65</c:v>
                </c:pt>
                <c:pt idx="91190">
                  <c:v>65</c:v>
                </c:pt>
                <c:pt idx="91191">
                  <c:v>65</c:v>
                </c:pt>
                <c:pt idx="91192">
                  <c:v>65</c:v>
                </c:pt>
                <c:pt idx="91193">
                  <c:v>65</c:v>
                </c:pt>
                <c:pt idx="91194">
                  <c:v>65</c:v>
                </c:pt>
                <c:pt idx="91195">
                  <c:v>65</c:v>
                </c:pt>
                <c:pt idx="91196">
                  <c:v>65</c:v>
                </c:pt>
                <c:pt idx="91197">
                  <c:v>65</c:v>
                </c:pt>
                <c:pt idx="91198">
                  <c:v>65</c:v>
                </c:pt>
                <c:pt idx="91199">
                  <c:v>65</c:v>
                </c:pt>
                <c:pt idx="91200">
                  <c:v>65</c:v>
                </c:pt>
                <c:pt idx="91201">
                  <c:v>65</c:v>
                </c:pt>
                <c:pt idx="91202">
                  <c:v>65</c:v>
                </c:pt>
                <c:pt idx="91203">
                  <c:v>65</c:v>
                </c:pt>
                <c:pt idx="91204">
                  <c:v>65</c:v>
                </c:pt>
                <c:pt idx="91205">
                  <c:v>65</c:v>
                </c:pt>
                <c:pt idx="91206">
                  <c:v>65</c:v>
                </c:pt>
                <c:pt idx="91207">
                  <c:v>65</c:v>
                </c:pt>
                <c:pt idx="91208">
                  <c:v>65</c:v>
                </c:pt>
                <c:pt idx="91209">
                  <c:v>65</c:v>
                </c:pt>
                <c:pt idx="91210">
                  <c:v>65</c:v>
                </c:pt>
                <c:pt idx="91211">
                  <c:v>65</c:v>
                </c:pt>
                <c:pt idx="91212">
                  <c:v>65</c:v>
                </c:pt>
                <c:pt idx="91213">
                  <c:v>65</c:v>
                </c:pt>
                <c:pt idx="91214">
                  <c:v>65</c:v>
                </c:pt>
                <c:pt idx="91215">
                  <c:v>65</c:v>
                </c:pt>
                <c:pt idx="91216">
                  <c:v>65</c:v>
                </c:pt>
                <c:pt idx="91217">
                  <c:v>65</c:v>
                </c:pt>
                <c:pt idx="91218">
                  <c:v>65</c:v>
                </c:pt>
                <c:pt idx="91219">
                  <c:v>65</c:v>
                </c:pt>
                <c:pt idx="91220">
                  <c:v>65</c:v>
                </c:pt>
                <c:pt idx="91221">
                  <c:v>65</c:v>
                </c:pt>
                <c:pt idx="91222">
                  <c:v>65</c:v>
                </c:pt>
                <c:pt idx="91223">
                  <c:v>65</c:v>
                </c:pt>
                <c:pt idx="91224">
                  <c:v>65</c:v>
                </c:pt>
                <c:pt idx="91225">
                  <c:v>65</c:v>
                </c:pt>
                <c:pt idx="91226">
                  <c:v>65</c:v>
                </c:pt>
                <c:pt idx="91227">
                  <c:v>65</c:v>
                </c:pt>
                <c:pt idx="91228">
                  <c:v>65</c:v>
                </c:pt>
                <c:pt idx="91229">
                  <c:v>65</c:v>
                </c:pt>
                <c:pt idx="91230">
                  <c:v>65</c:v>
                </c:pt>
                <c:pt idx="91231">
                  <c:v>65</c:v>
                </c:pt>
                <c:pt idx="91232">
                  <c:v>65</c:v>
                </c:pt>
                <c:pt idx="91233">
                  <c:v>65</c:v>
                </c:pt>
                <c:pt idx="91234">
                  <c:v>65</c:v>
                </c:pt>
                <c:pt idx="91235">
                  <c:v>65</c:v>
                </c:pt>
                <c:pt idx="91236">
                  <c:v>65</c:v>
                </c:pt>
                <c:pt idx="91237">
                  <c:v>65</c:v>
                </c:pt>
                <c:pt idx="91238">
                  <c:v>65</c:v>
                </c:pt>
                <c:pt idx="91239">
                  <c:v>65</c:v>
                </c:pt>
                <c:pt idx="91240">
                  <c:v>65</c:v>
                </c:pt>
                <c:pt idx="91241">
                  <c:v>65</c:v>
                </c:pt>
                <c:pt idx="91242">
                  <c:v>65</c:v>
                </c:pt>
                <c:pt idx="91243">
                  <c:v>65</c:v>
                </c:pt>
                <c:pt idx="91244">
                  <c:v>65</c:v>
                </c:pt>
                <c:pt idx="91245">
                  <c:v>65</c:v>
                </c:pt>
                <c:pt idx="91246">
                  <c:v>65</c:v>
                </c:pt>
                <c:pt idx="91247">
                  <c:v>65</c:v>
                </c:pt>
                <c:pt idx="91248">
                  <c:v>65</c:v>
                </c:pt>
                <c:pt idx="91249">
                  <c:v>65</c:v>
                </c:pt>
                <c:pt idx="91250">
                  <c:v>65</c:v>
                </c:pt>
                <c:pt idx="91251">
                  <c:v>65</c:v>
                </c:pt>
                <c:pt idx="91252">
                  <c:v>65</c:v>
                </c:pt>
                <c:pt idx="91253">
                  <c:v>65</c:v>
                </c:pt>
                <c:pt idx="91254">
                  <c:v>65</c:v>
                </c:pt>
                <c:pt idx="91255">
                  <c:v>65</c:v>
                </c:pt>
                <c:pt idx="91256">
                  <c:v>65</c:v>
                </c:pt>
                <c:pt idx="91257">
                  <c:v>65</c:v>
                </c:pt>
                <c:pt idx="91258">
                  <c:v>65</c:v>
                </c:pt>
                <c:pt idx="91259">
                  <c:v>65</c:v>
                </c:pt>
                <c:pt idx="91260">
                  <c:v>65</c:v>
                </c:pt>
                <c:pt idx="91261">
                  <c:v>65</c:v>
                </c:pt>
                <c:pt idx="91262">
                  <c:v>65</c:v>
                </c:pt>
                <c:pt idx="91263">
                  <c:v>65</c:v>
                </c:pt>
                <c:pt idx="91264">
                  <c:v>65</c:v>
                </c:pt>
                <c:pt idx="91265">
                  <c:v>65</c:v>
                </c:pt>
                <c:pt idx="91266">
                  <c:v>65</c:v>
                </c:pt>
                <c:pt idx="91267">
                  <c:v>65</c:v>
                </c:pt>
                <c:pt idx="91268">
                  <c:v>65</c:v>
                </c:pt>
                <c:pt idx="91269">
                  <c:v>65</c:v>
                </c:pt>
                <c:pt idx="91270">
                  <c:v>65</c:v>
                </c:pt>
                <c:pt idx="91271">
                  <c:v>65</c:v>
                </c:pt>
                <c:pt idx="91272">
                  <c:v>65</c:v>
                </c:pt>
                <c:pt idx="91273">
                  <c:v>65</c:v>
                </c:pt>
                <c:pt idx="91274">
                  <c:v>65</c:v>
                </c:pt>
                <c:pt idx="91275">
                  <c:v>65</c:v>
                </c:pt>
                <c:pt idx="91276">
                  <c:v>65</c:v>
                </c:pt>
                <c:pt idx="91277">
                  <c:v>65</c:v>
                </c:pt>
                <c:pt idx="91278">
                  <c:v>65</c:v>
                </c:pt>
                <c:pt idx="91279">
                  <c:v>65</c:v>
                </c:pt>
                <c:pt idx="91280">
                  <c:v>65</c:v>
                </c:pt>
                <c:pt idx="91281">
                  <c:v>65</c:v>
                </c:pt>
                <c:pt idx="91282">
                  <c:v>65</c:v>
                </c:pt>
                <c:pt idx="91283">
                  <c:v>65</c:v>
                </c:pt>
                <c:pt idx="91284">
                  <c:v>65</c:v>
                </c:pt>
                <c:pt idx="91285">
                  <c:v>65</c:v>
                </c:pt>
                <c:pt idx="91286">
                  <c:v>65</c:v>
                </c:pt>
                <c:pt idx="91287">
                  <c:v>65</c:v>
                </c:pt>
                <c:pt idx="91288">
                  <c:v>65</c:v>
                </c:pt>
                <c:pt idx="91289">
                  <c:v>65</c:v>
                </c:pt>
                <c:pt idx="91290">
                  <c:v>65</c:v>
                </c:pt>
                <c:pt idx="91291">
                  <c:v>65</c:v>
                </c:pt>
                <c:pt idx="91292">
                  <c:v>65</c:v>
                </c:pt>
                <c:pt idx="91293">
                  <c:v>65</c:v>
                </c:pt>
                <c:pt idx="91294">
                  <c:v>65</c:v>
                </c:pt>
                <c:pt idx="91295">
                  <c:v>65</c:v>
                </c:pt>
                <c:pt idx="91296">
                  <c:v>65</c:v>
                </c:pt>
                <c:pt idx="91297">
                  <c:v>65</c:v>
                </c:pt>
                <c:pt idx="91298">
                  <c:v>65</c:v>
                </c:pt>
                <c:pt idx="91299">
                  <c:v>65</c:v>
                </c:pt>
                <c:pt idx="91300">
                  <c:v>65</c:v>
                </c:pt>
                <c:pt idx="91301">
                  <c:v>65</c:v>
                </c:pt>
                <c:pt idx="91302">
                  <c:v>65</c:v>
                </c:pt>
                <c:pt idx="91303">
                  <c:v>65</c:v>
                </c:pt>
                <c:pt idx="91304">
                  <c:v>65</c:v>
                </c:pt>
                <c:pt idx="91305">
                  <c:v>65</c:v>
                </c:pt>
                <c:pt idx="91306">
                  <c:v>65</c:v>
                </c:pt>
                <c:pt idx="91307">
                  <c:v>65</c:v>
                </c:pt>
                <c:pt idx="91308">
                  <c:v>65</c:v>
                </c:pt>
                <c:pt idx="91309">
                  <c:v>65</c:v>
                </c:pt>
                <c:pt idx="91310">
                  <c:v>65</c:v>
                </c:pt>
                <c:pt idx="91311">
                  <c:v>65</c:v>
                </c:pt>
                <c:pt idx="91312">
                  <c:v>65</c:v>
                </c:pt>
                <c:pt idx="91313">
                  <c:v>65</c:v>
                </c:pt>
                <c:pt idx="91314">
                  <c:v>65</c:v>
                </c:pt>
                <c:pt idx="91315">
                  <c:v>65</c:v>
                </c:pt>
                <c:pt idx="91316">
                  <c:v>65</c:v>
                </c:pt>
                <c:pt idx="91317">
                  <c:v>65</c:v>
                </c:pt>
                <c:pt idx="91318">
                  <c:v>65</c:v>
                </c:pt>
                <c:pt idx="91319">
                  <c:v>65</c:v>
                </c:pt>
                <c:pt idx="91320">
                  <c:v>65</c:v>
                </c:pt>
                <c:pt idx="91321">
                  <c:v>65</c:v>
                </c:pt>
                <c:pt idx="91322">
                  <c:v>65</c:v>
                </c:pt>
                <c:pt idx="91323">
                  <c:v>65</c:v>
                </c:pt>
                <c:pt idx="91324">
                  <c:v>65</c:v>
                </c:pt>
                <c:pt idx="91325">
                  <c:v>65</c:v>
                </c:pt>
                <c:pt idx="91326">
                  <c:v>65</c:v>
                </c:pt>
                <c:pt idx="91327">
                  <c:v>65</c:v>
                </c:pt>
                <c:pt idx="91328">
                  <c:v>65</c:v>
                </c:pt>
                <c:pt idx="91329">
                  <c:v>65</c:v>
                </c:pt>
                <c:pt idx="91330">
                  <c:v>65</c:v>
                </c:pt>
                <c:pt idx="91331">
                  <c:v>65</c:v>
                </c:pt>
                <c:pt idx="91332">
                  <c:v>65</c:v>
                </c:pt>
                <c:pt idx="91333">
                  <c:v>65</c:v>
                </c:pt>
                <c:pt idx="91334">
                  <c:v>65</c:v>
                </c:pt>
                <c:pt idx="91335">
                  <c:v>65</c:v>
                </c:pt>
                <c:pt idx="91336">
                  <c:v>65</c:v>
                </c:pt>
                <c:pt idx="91337">
                  <c:v>65</c:v>
                </c:pt>
                <c:pt idx="91338">
                  <c:v>65</c:v>
                </c:pt>
                <c:pt idx="91339">
                  <c:v>65</c:v>
                </c:pt>
                <c:pt idx="91340">
                  <c:v>65</c:v>
                </c:pt>
                <c:pt idx="91341">
                  <c:v>65</c:v>
                </c:pt>
                <c:pt idx="91342">
                  <c:v>65</c:v>
                </c:pt>
                <c:pt idx="91343">
                  <c:v>65</c:v>
                </c:pt>
                <c:pt idx="91344">
                  <c:v>65</c:v>
                </c:pt>
                <c:pt idx="91345">
                  <c:v>65</c:v>
                </c:pt>
                <c:pt idx="91346">
                  <c:v>65</c:v>
                </c:pt>
                <c:pt idx="91347">
                  <c:v>65</c:v>
                </c:pt>
                <c:pt idx="91348">
                  <c:v>65</c:v>
                </c:pt>
                <c:pt idx="91349">
                  <c:v>65</c:v>
                </c:pt>
                <c:pt idx="91350">
                  <c:v>65</c:v>
                </c:pt>
                <c:pt idx="91351">
                  <c:v>65</c:v>
                </c:pt>
                <c:pt idx="91352">
                  <c:v>65</c:v>
                </c:pt>
                <c:pt idx="91353">
                  <c:v>65</c:v>
                </c:pt>
                <c:pt idx="91354">
                  <c:v>65</c:v>
                </c:pt>
                <c:pt idx="91355">
                  <c:v>65</c:v>
                </c:pt>
                <c:pt idx="91356">
                  <c:v>65</c:v>
                </c:pt>
                <c:pt idx="91357">
                  <c:v>65</c:v>
                </c:pt>
                <c:pt idx="91358">
                  <c:v>65</c:v>
                </c:pt>
                <c:pt idx="91359">
                  <c:v>65</c:v>
                </c:pt>
                <c:pt idx="91360">
                  <c:v>65</c:v>
                </c:pt>
                <c:pt idx="91361">
                  <c:v>65</c:v>
                </c:pt>
                <c:pt idx="91362">
                  <c:v>65</c:v>
                </c:pt>
                <c:pt idx="91363">
                  <c:v>65</c:v>
                </c:pt>
                <c:pt idx="91364">
                  <c:v>65</c:v>
                </c:pt>
                <c:pt idx="91365">
                  <c:v>65</c:v>
                </c:pt>
                <c:pt idx="91366">
                  <c:v>65</c:v>
                </c:pt>
                <c:pt idx="91367">
                  <c:v>65</c:v>
                </c:pt>
                <c:pt idx="91368">
                  <c:v>65</c:v>
                </c:pt>
                <c:pt idx="91369">
                  <c:v>65</c:v>
                </c:pt>
                <c:pt idx="91370">
                  <c:v>65</c:v>
                </c:pt>
                <c:pt idx="91371">
                  <c:v>65</c:v>
                </c:pt>
                <c:pt idx="91372">
                  <c:v>65</c:v>
                </c:pt>
                <c:pt idx="91373">
                  <c:v>65</c:v>
                </c:pt>
                <c:pt idx="91374">
                  <c:v>65</c:v>
                </c:pt>
                <c:pt idx="91375">
                  <c:v>65</c:v>
                </c:pt>
                <c:pt idx="91376">
                  <c:v>65</c:v>
                </c:pt>
                <c:pt idx="91377">
                  <c:v>65</c:v>
                </c:pt>
                <c:pt idx="91378">
                  <c:v>65</c:v>
                </c:pt>
                <c:pt idx="91379">
                  <c:v>65</c:v>
                </c:pt>
                <c:pt idx="91380">
                  <c:v>65</c:v>
                </c:pt>
                <c:pt idx="91381">
                  <c:v>65</c:v>
                </c:pt>
                <c:pt idx="91382">
                  <c:v>65</c:v>
                </c:pt>
                <c:pt idx="91383">
                  <c:v>65</c:v>
                </c:pt>
                <c:pt idx="91384">
                  <c:v>65</c:v>
                </c:pt>
                <c:pt idx="91385">
                  <c:v>65</c:v>
                </c:pt>
                <c:pt idx="91386">
                  <c:v>65</c:v>
                </c:pt>
                <c:pt idx="91387">
                  <c:v>65</c:v>
                </c:pt>
                <c:pt idx="91388">
                  <c:v>65</c:v>
                </c:pt>
                <c:pt idx="91389">
                  <c:v>65</c:v>
                </c:pt>
                <c:pt idx="91390">
                  <c:v>65</c:v>
                </c:pt>
                <c:pt idx="91391">
                  <c:v>65</c:v>
                </c:pt>
                <c:pt idx="91392">
                  <c:v>65</c:v>
                </c:pt>
                <c:pt idx="91393">
                  <c:v>65</c:v>
                </c:pt>
                <c:pt idx="91394">
                  <c:v>65</c:v>
                </c:pt>
                <c:pt idx="91395">
                  <c:v>65</c:v>
                </c:pt>
                <c:pt idx="91396">
                  <c:v>65</c:v>
                </c:pt>
                <c:pt idx="91397">
                  <c:v>65</c:v>
                </c:pt>
                <c:pt idx="91398">
                  <c:v>65</c:v>
                </c:pt>
                <c:pt idx="91399">
                  <c:v>65</c:v>
                </c:pt>
                <c:pt idx="91400">
                  <c:v>65</c:v>
                </c:pt>
                <c:pt idx="91401">
                  <c:v>65</c:v>
                </c:pt>
                <c:pt idx="91402">
                  <c:v>65</c:v>
                </c:pt>
                <c:pt idx="91403">
                  <c:v>65</c:v>
                </c:pt>
                <c:pt idx="91404">
                  <c:v>65</c:v>
                </c:pt>
                <c:pt idx="91405">
                  <c:v>65</c:v>
                </c:pt>
                <c:pt idx="91406">
                  <c:v>65</c:v>
                </c:pt>
                <c:pt idx="91407">
                  <c:v>65</c:v>
                </c:pt>
                <c:pt idx="91408">
                  <c:v>65</c:v>
                </c:pt>
                <c:pt idx="91409">
                  <c:v>65</c:v>
                </c:pt>
                <c:pt idx="91410">
                  <c:v>65</c:v>
                </c:pt>
                <c:pt idx="91411">
                  <c:v>65</c:v>
                </c:pt>
                <c:pt idx="91412">
                  <c:v>65</c:v>
                </c:pt>
                <c:pt idx="91413">
                  <c:v>65</c:v>
                </c:pt>
                <c:pt idx="91414">
                  <c:v>65</c:v>
                </c:pt>
                <c:pt idx="91415">
                  <c:v>65</c:v>
                </c:pt>
                <c:pt idx="91416">
                  <c:v>65</c:v>
                </c:pt>
                <c:pt idx="91417">
                  <c:v>65</c:v>
                </c:pt>
                <c:pt idx="91418">
                  <c:v>65</c:v>
                </c:pt>
                <c:pt idx="91419">
                  <c:v>65</c:v>
                </c:pt>
                <c:pt idx="91420">
                  <c:v>65</c:v>
                </c:pt>
                <c:pt idx="91421">
                  <c:v>65</c:v>
                </c:pt>
                <c:pt idx="91422">
                  <c:v>65</c:v>
                </c:pt>
                <c:pt idx="91423">
                  <c:v>65</c:v>
                </c:pt>
                <c:pt idx="91424">
                  <c:v>65</c:v>
                </c:pt>
                <c:pt idx="91425">
                  <c:v>65</c:v>
                </c:pt>
                <c:pt idx="91426">
                  <c:v>65</c:v>
                </c:pt>
                <c:pt idx="91427">
                  <c:v>65</c:v>
                </c:pt>
                <c:pt idx="91428">
                  <c:v>65</c:v>
                </c:pt>
                <c:pt idx="91429">
                  <c:v>65</c:v>
                </c:pt>
                <c:pt idx="91430">
                  <c:v>65</c:v>
                </c:pt>
                <c:pt idx="91431">
                  <c:v>65</c:v>
                </c:pt>
                <c:pt idx="91432">
                  <c:v>65</c:v>
                </c:pt>
                <c:pt idx="91433">
                  <c:v>65</c:v>
                </c:pt>
                <c:pt idx="91434">
                  <c:v>65</c:v>
                </c:pt>
                <c:pt idx="91435">
                  <c:v>65</c:v>
                </c:pt>
                <c:pt idx="91436">
                  <c:v>65</c:v>
                </c:pt>
                <c:pt idx="91437">
                  <c:v>65</c:v>
                </c:pt>
                <c:pt idx="91438">
                  <c:v>65</c:v>
                </c:pt>
                <c:pt idx="91439">
                  <c:v>65</c:v>
                </c:pt>
                <c:pt idx="91440">
                  <c:v>65</c:v>
                </c:pt>
                <c:pt idx="91441">
                  <c:v>65</c:v>
                </c:pt>
                <c:pt idx="91442">
                  <c:v>65</c:v>
                </c:pt>
                <c:pt idx="91443">
                  <c:v>65</c:v>
                </c:pt>
                <c:pt idx="91444">
                  <c:v>65</c:v>
                </c:pt>
                <c:pt idx="91445">
                  <c:v>65</c:v>
                </c:pt>
                <c:pt idx="91446">
                  <c:v>65</c:v>
                </c:pt>
                <c:pt idx="91447">
                  <c:v>65</c:v>
                </c:pt>
                <c:pt idx="91448">
                  <c:v>65</c:v>
                </c:pt>
                <c:pt idx="91449">
                  <c:v>65</c:v>
                </c:pt>
                <c:pt idx="91450">
                  <c:v>65</c:v>
                </c:pt>
                <c:pt idx="91451">
                  <c:v>65</c:v>
                </c:pt>
                <c:pt idx="91452">
                  <c:v>65</c:v>
                </c:pt>
                <c:pt idx="91453">
                  <c:v>65</c:v>
                </c:pt>
                <c:pt idx="91454">
                  <c:v>65</c:v>
                </c:pt>
                <c:pt idx="91455">
                  <c:v>65</c:v>
                </c:pt>
                <c:pt idx="91456">
                  <c:v>65</c:v>
                </c:pt>
                <c:pt idx="91457">
                  <c:v>65</c:v>
                </c:pt>
                <c:pt idx="91458">
                  <c:v>65</c:v>
                </c:pt>
                <c:pt idx="91459">
                  <c:v>65</c:v>
                </c:pt>
                <c:pt idx="91460">
                  <c:v>65</c:v>
                </c:pt>
                <c:pt idx="91461">
                  <c:v>65</c:v>
                </c:pt>
                <c:pt idx="91462">
                  <c:v>65</c:v>
                </c:pt>
                <c:pt idx="91463">
                  <c:v>65</c:v>
                </c:pt>
                <c:pt idx="91464">
                  <c:v>65</c:v>
                </c:pt>
                <c:pt idx="91465">
                  <c:v>65</c:v>
                </c:pt>
                <c:pt idx="91466">
                  <c:v>65</c:v>
                </c:pt>
                <c:pt idx="91467">
                  <c:v>65</c:v>
                </c:pt>
                <c:pt idx="91468">
                  <c:v>65</c:v>
                </c:pt>
                <c:pt idx="91469">
                  <c:v>65</c:v>
                </c:pt>
                <c:pt idx="91470">
                  <c:v>65</c:v>
                </c:pt>
                <c:pt idx="91471">
                  <c:v>65</c:v>
                </c:pt>
                <c:pt idx="91472">
                  <c:v>65</c:v>
                </c:pt>
                <c:pt idx="91473">
                  <c:v>65</c:v>
                </c:pt>
                <c:pt idx="91474">
                  <c:v>65</c:v>
                </c:pt>
                <c:pt idx="91475">
                  <c:v>65</c:v>
                </c:pt>
                <c:pt idx="91476">
                  <c:v>65</c:v>
                </c:pt>
                <c:pt idx="91477">
                  <c:v>65</c:v>
                </c:pt>
                <c:pt idx="91478">
                  <c:v>65</c:v>
                </c:pt>
                <c:pt idx="91479">
                  <c:v>65</c:v>
                </c:pt>
                <c:pt idx="91480">
                  <c:v>65</c:v>
                </c:pt>
                <c:pt idx="91481">
                  <c:v>65</c:v>
                </c:pt>
                <c:pt idx="91482">
                  <c:v>65</c:v>
                </c:pt>
                <c:pt idx="91483">
                  <c:v>65</c:v>
                </c:pt>
                <c:pt idx="91484">
                  <c:v>65</c:v>
                </c:pt>
                <c:pt idx="91485">
                  <c:v>65</c:v>
                </c:pt>
                <c:pt idx="91486">
                  <c:v>65</c:v>
                </c:pt>
                <c:pt idx="91487">
                  <c:v>65</c:v>
                </c:pt>
                <c:pt idx="91488">
                  <c:v>65</c:v>
                </c:pt>
                <c:pt idx="91489">
                  <c:v>65</c:v>
                </c:pt>
                <c:pt idx="91490">
                  <c:v>65</c:v>
                </c:pt>
                <c:pt idx="91491">
                  <c:v>65</c:v>
                </c:pt>
                <c:pt idx="91492">
                  <c:v>65</c:v>
                </c:pt>
                <c:pt idx="91493">
                  <c:v>65</c:v>
                </c:pt>
                <c:pt idx="91494">
                  <c:v>65</c:v>
                </c:pt>
                <c:pt idx="91495">
                  <c:v>65</c:v>
                </c:pt>
                <c:pt idx="91496">
                  <c:v>65</c:v>
                </c:pt>
                <c:pt idx="91497">
                  <c:v>65</c:v>
                </c:pt>
                <c:pt idx="91498">
                  <c:v>65</c:v>
                </c:pt>
                <c:pt idx="91499">
                  <c:v>65</c:v>
                </c:pt>
                <c:pt idx="91500">
                  <c:v>65</c:v>
                </c:pt>
                <c:pt idx="91501">
                  <c:v>65</c:v>
                </c:pt>
                <c:pt idx="91502">
                  <c:v>65</c:v>
                </c:pt>
                <c:pt idx="91503">
                  <c:v>65</c:v>
                </c:pt>
                <c:pt idx="91504">
                  <c:v>65</c:v>
                </c:pt>
                <c:pt idx="91505">
                  <c:v>65</c:v>
                </c:pt>
                <c:pt idx="91506">
                  <c:v>65</c:v>
                </c:pt>
                <c:pt idx="91507">
                  <c:v>65</c:v>
                </c:pt>
                <c:pt idx="91508">
                  <c:v>65</c:v>
                </c:pt>
                <c:pt idx="91509">
                  <c:v>65</c:v>
                </c:pt>
                <c:pt idx="91510">
                  <c:v>65</c:v>
                </c:pt>
                <c:pt idx="91511">
                  <c:v>65</c:v>
                </c:pt>
                <c:pt idx="91512">
                  <c:v>65</c:v>
                </c:pt>
                <c:pt idx="91513">
                  <c:v>65</c:v>
                </c:pt>
                <c:pt idx="91514">
                  <c:v>65</c:v>
                </c:pt>
                <c:pt idx="91515">
                  <c:v>65</c:v>
                </c:pt>
                <c:pt idx="91516">
                  <c:v>65</c:v>
                </c:pt>
                <c:pt idx="91517">
                  <c:v>65</c:v>
                </c:pt>
                <c:pt idx="91518">
                  <c:v>65</c:v>
                </c:pt>
                <c:pt idx="91519">
                  <c:v>65</c:v>
                </c:pt>
                <c:pt idx="91520">
                  <c:v>65</c:v>
                </c:pt>
                <c:pt idx="91521">
                  <c:v>65</c:v>
                </c:pt>
                <c:pt idx="91522">
                  <c:v>65</c:v>
                </c:pt>
                <c:pt idx="91523">
                  <c:v>65</c:v>
                </c:pt>
                <c:pt idx="91524">
                  <c:v>65</c:v>
                </c:pt>
                <c:pt idx="91525">
                  <c:v>65</c:v>
                </c:pt>
                <c:pt idx="91526">
                  <c:v>65</c:v>
                </c:pt>
                <c:pt idx="91527">
                  <c:v>65</c:v>
                </c:pt>
                <c:pt idx="91528">
                  <c:v>65</c:v>
                </c:pt>
                <c:pt idx="91529">
                  <c:v>65</c:v>
                </c:pt>
                <c:pt idx="91530">
                  <c:v>65</c:v>
                </c:pt>
                <c:pt idx="91531">
                  <c:v>65</c:v>
                </c:pt>
                <c:pt idx="91532">
                  <c:v>65</c:v>
                </c:pt>
                <c:pt idx="91533">
                  <c:v>65</c:v>
                </c:pt>
                <c:pt idx="91534">
                  <c:v>65</c:v>
                </c:pt>
                <c:pt idx="91535">
                  <c:v>65</c:v>
                </c:pt>
                <c:pt idx="91536">
                  <c:v>65</c:v>
                </c:pt>
                <c:pt idx="91537">
                  <c:v>65</c:v>
                </c:pt>
                <c:pt idx="91538">
                  <c:v>65</c:v>
                </c:pt>
                <c:pt idx="91539">
                  <c:v>65</c:v>
                </c:pt>
                <c:pt idx="91540">
                  <c:v>65</c:v>
                </c:pt>
                <c:pt idx="91541">
                  <c:v>65</c:v>
                </c:pt>
                <c:pt idx="91542">
                  <c:v>65</c:v>
                </c:pt>
                <c:pt idx="91543">
                  <c:v>65</c:v>
                </c:pt>
                <c:pt idx="91544">
                  <c:v>65</c:v>
                </c:pt>
                <c:pt idx="91545">
                  <c:v>65</c:v>
                </c:pt>
                <c:pt idx="91546">
                  <c:v>65</c:v>
                </c:pt>
                <c:pt idx="91547">
                  <c:v>65</c:v>
                </c:pt>
                <c:pt idx="91548">
                  <c:v>65</c:v>
                </c:pt>
                <c:pt idx="91549">
                  <c:v>65</c:v>
                </c:pt>
                <c:pt idx="91550">
                  <c:v>65</c:v>
                </c:pt>
                <c:pt idx="91551">
                  <c:v>65</c:v>
                </c:pt>
                <c:pt idx="91552">
                  <c:v>65</c:v>
                </c:pt>
                <c:pt idx="91553">
                  <c:v>65</c:v>
                </c:pt>
                <c:pt idx="91554">
                  <c:v>65</c:v>
                </c:pt>
                <c:pt idx="91555">
                  <c:v>65</c:v>
                </c:pt>
                <c:pt idx="91556">
                  <c:v>65</c:v>
                </c:pt>
                <c:pt idx="91557">
                  <c:v>65</c:v>
                </c:pt>
                <c:pt idx="91558">
                  <c:v>65</c:v>
                </c:pt>
                <c:pt idx="91559">
                  <c:v>65</c:v>
                </c:pt>
                <c:pt idx="91560">
                  <c:v>65</c:v>
                </c:pt>
                <c:pt idx="91561">
                  <c:v>65</c:v>
                </c:pt>
                <c:pt idx="91562">
                  <c:v>65</c:v>
                </c:pt>
                <c:pt idx="91563">
                  <c:v>65</c:v>
                </c:pt>
                <c:pt idx="91564">
                  <c:v>65</c:v>
                </c:pt>
                <c:pt idx="91565">
                  <c:v>65</c:v>
                </c:pt>
                <c:pt idx="91566">
                  <c:v>65</c:v>
                </c:pt>
                <c:pt idx="91567">
                  <c:v>65</c:v>
                </c:pt>
                <c:pt idx="91568">
                  <c:v>65</c:v>
                </c:pt>
                <c:pt idx="91569">
                  <c:v>65</c:v>
                </c:pt>
                <c:pt idx="91570">
                  <c:v>65</c:v>
                </c:pt>
                <c:pt idx="91571">
                  <c:v>65</c:v>
                </c:pt>
                <c:pt idx="91572">
                  <c:v>65</c:v>
                </c:pt>
                <c:pt idx="91573">
                  <c:v>65</c:v>
                </c:pt>
                <c:pt idx="91574">
                  <c:v>65</c:v>
                </c:pt>
                <c:pt idx="91575">
                  <c:v>65</c:v>
                </c:pt>
                <c:pt idx="91576">
                  <c:v>65</c:v>
                </c:pt>
                <c:pt idx="91577">
                  <c:v>65</c:v>
                </c:pt>
                <c:pt idx="91578">
                  <c:v>65</c:v>
                </c:pt>
                <c:pt idx="91579">
                  <c:v>65</c:v>
                </c:pt>
                <c:pt idx="91580">
                  <c:v>65</c:v>
                </c:pt>
                <c:pt idx="91581">
                  <c:v>65</c:v>
                </c:pt>
                <c:pt idx="91582">
                  <c:v>65</c:v>
                </c:pt>
                <c:pt idx="91583">
                  <c:v>65</c:v>
                </c:pt>
                <c:pt idx="91584">
                  <c:v>65</c:v>
                </c:pt>
                <c:pt idx="91585">
                  <c:v>65</c:v>
                </c:pt>
                <c:pt idx="91586">
                  <c:v>65</c:v>
                </c:pt>
                <c:pt idx="91587">
                  <c:v>65</c:v>
                </c:pt>
                <c:pt idx="91588">
                  <c:v>65</c:v>
                </c:pt>
                <c:pt idx="91589">
                  <c:v>65</c:v>
                </c:pt>
                <c:pt idx="91590">
                  <c:v>65</c:v>
                </c:pt>
                <c:pt idx="91591">
                  <c:v>65</c:v>
                </c:pt>
                <c:pt idx="91592">
                  <c:v>65</c:v>
                </c:pt>
                <c:pt idx="91593">
                  <c:v>65</c:v>
                </c:pt>
                <c:pt idx="91594">
                  <c:v>65</c:v>
                </c:pt>
                <c:pt idx="91595">
                  <c:v>65</c:v>
                </c:pt>
                <c:pt idx="91596">
                  <c:v>65</c:v>
                </c:pt>
                <c:pt idx="91597">
                  <c:v>65</c:v>
                </c:pt>
                <c:pt idx="91598">
                  <c:v>65</c:v>
                </c:pt>
                <c:pt idx="91599">
                  <c:v>65</c:v>
                </c:pt>
                <c:pt idx="91600">
                  <c:v>65</c:v>
                </c:pt>
                <c:pt idx="91601">
                  <c:v>65</c:v>
                </c:pt>
                <c:pt idx="91602">
                  <c:v>65</c:v>
                </c:pt>
                <c:pt idx="91603">
                  <c:v>65</c:v>
                </c:pt>
                <c:pt idx="91604">
                  <c:v>65</c:v>
                </c:pt>
                <c:pt idx="91605">
                  <c:v>65</c:v>
                </c:pt>
                <c:pt idx="91606">
                  <c:v>65</c:v>
                </c:pt>
                <c:pt idx="91607">
                  <c:v>65</c:v>
                </c:pt>
                <c:pt idx="91608">
                  <c:v>65</c:v>
                </c:pt>
                <c:pt idx="91609">
                  <c:v>65</c:v>
                </c:pt>
                <c:pt idx="91610">
                  <c:v>65</c:v>
                </c:pt>
                <c:pt idx="91611">
                  <c:v>65</c:v>
                </c:pt>
                <c:pt idx="91612">
                  <c:v>65</c:v>
                </c:pt>
                <c:pt idx="91613">
                  <c:v>65</c:v>
                </c:pt>
                <c:pt idx="91614">
                  <c:v>65</c:v>
                </c:pt>
                <c:pt idx="91615">
                  <c:v>65</c:v>
                </c:pt>
                <c:pt idx="91616">
                  <c:v>65</c:v>
                </c:pt>
                <c:pt idx="91617">
                  <c:v>65</c:v>
                </c:pt>
                <c:pt idx="91618">
                  <c:v>65</c:v>
                </c:pt>
                <c:pt idx="91619">
                  <c:v>65</c:v>
                </c:pt>
                <c:pt idx="91620">
                  <c:v>65</c:v>
                </c:pt>
                <c:pt idx="91621">
                  <c:v>65</c:v>
                </c:pt>
                <c:pt idx="91622">
                  <c:v>65</c:v>
                </c:pt>
                <c:pt idx="91623">
                  <c:v>65</c:v>
                </c:pt>
                <c:pt idx="91624">
                  <c:v>65</c:v>
                </c:pt>
                <c:pt idx="91625">
                  <c:v>65</c:v>
                </c:pt>
                <c:pt idx="91626">
                  <c:v>65</c:v>
                </c:pt>
                <c:pt idx="91627">
                  <c:v>65</c:v>
                </c:pt>
                <c:pt idx="91628">
                  <c:v>65</c:v>
                </c:pt>
                <c:pt idx="91629">
                  <c:v>65</c:v>
                </c:pt>
                <c:pt idx="91630">
                  <c:v>65</c:v>
                </c:pt>
                <c:pt idx="91631">
                  <c:v>65</c:v>
                </c:pt>
                <c:pt idx="91632">
                  <c:v>65</c:v>
                </c:pt>
                <c:pt idx="91633">
                  <c:v>65</c:v>
                </c:pt>
                <c:pt idx="91634">
                  <c:v>65</c:v>
                </c:pt>
                <c:pt idx="91635">
                  <c:v>65</c:v>
                </c:pt>
                <c:pt idx="91636">
                  <c:v>65</c:v>
                </c:pt>
                <c:pt idx="91637">
                  <c:v>65</c:v>
                </c:pt>
                <c:pt idx="91638">
                  <c:v>65</c:v>
                </c:pt>
                <c:pt idx="91639">
                  <c:v>65</c:v>
                </c:pt>
                <c:pt idx="91640">
                  <c:v>65</c:v>
                </c:pt>
                <c:pt idx="91641">
                  <c:v>65</c:v>
                </c:pt>
                <c:pt idx="91642">
                  <c:v>65</c:v>
                </c:pt>
                <c:pt idx="91643">
                  <c:v>65</c:v>
                </c:pt>
                <c:pt idx="91644">
                  <c:v>65</c:v>
                </c:pt>
                <c:pt idx="91645">
                  <c:v>65</c:v>
                </c:pt>
                <c:pt idx="91646">
                  <c:v>65</c:v>
                </c:pt>
                <c:pt idx="91647">
                  <c:v>65</c:v>
                </c:pt>
                <c:pt idx="91648">
                  <c:v>65</c:v>
                </c:pt>
                <c:pt idx="91649">
                  <c:v>65</c:v>
                </c:pt>
                <c:pt idx="91650">
                  <c:v>65</c:v>
                </c:pt>
                <c:pt idx="91651">
                  <c:v>65</c:v>
                </c:pt>
                <c:pt idx="91652">
                  <c:v>65</c:v>
                </c:pt>
                <c:pt idx="91653">
                  <c:v>65</c:v>
                </c:pt>
                <c:pt idx="91654">
                  <c:v>65</c:v>
                </c:pt>
                <c:pt idx="91655">
                  <c:v>65</c:v>
                </c:pt>
                <c:pt idx="91656">
                  <c:v>65</c:v>
                </c:pt>
                <c:pt idx="91657">
                  <c:v>65</c:v>
                </c:pt>
                <c:pt idx="91658">
                  <c:v>65</c:v>
                </c:pt>
                <c:pt idx="91659">
                  <c:v>65</c:v>
                </c:pt>
                <c:pt idx="91660">
                  <c:v>65</c:v>
                </c:pt>
                <c:pt idx="91661">
                  <c:v>65</c:v>
                </c:pt>
                <c:pt idx="91662">
                  <c:v>65</c:v>
                </c:pt>
                <c:pt idx="91663">
                  <c:v>65</c:v>
                </c:pt>
                <c:pt idx="91664">
                  <c:v>65</c:v>
                </c:pt>
                <c:pt idx="91665">
                  <c:v>65</c:v>
                </c:pt>
                <c:pt idx="91666">
                  <c:v>65</c:v>
                </c:pt>
                <c:pt idx="91667">
                  <c:v>65</c:v>
                </c:pt>
                <c:pt idx="91668">
                  <c:v>65</c:v>
                </c:pt>
                <c:pt idx="91669">
                  <c:v>65</c:v>
                </c:pt>
                <c:pt idx="91670">
                  <c:v>65</c:v>
                </c:pt>
                <c:pt idx="91671">
                  <c:v>65</c:v>
                </c:pt>
                <c:pt idx="91672">
                  <c:v>65</c:v>
                </c:pt>
                <c:pt idx="91673">
                  <c:v>65</c:v>
                </c:pt>
                <c:pt idx="91674">
                  <c:v>65</c:v>
                </c:pt>
                <c:pt idx="91675">
                  <c:v>65</c:v>
                </c:pt>
                <c:pt idx="91676">
                  <c:v>65</c:v>
                </c:pt>
                <c:pt idx="91677">
                  <c:v>65</c:v>
                </c:pt>
                <c:pt idx="91678">
                  <c:v>65</c:v>
                </c:pt>
                <c:pt idx="91679">
                  <c:v>65</c:v>
                </c:pt>
                <c:pt idx="91680">
                  <c:v>65</c:v>
                </c:pt>
                <c:pt idx="91681">
                  <c:v>65</c:v>
                </c:pt>
                <c:pt idx="91682">
                  <c:v>65</c:v>
                </c:pt>
                <c:pt idx="91683">
                  <c:v>65</c:v>
                </c:pt>
                <c:pt idx="91684">
                  <c:v>65</c:v>
                </c:pt>
                <c:pt idx="91685">
                  <c:v>65</c:v>
                </c:pt>
                <c:pt idx="91686">
                  <c:v>65</c:v>
                </c:pt>
                <c:pt idx="91687">
                  <c:v>65</c:v>
                </c:pt>
                <c:pt idx="91688">
                  <c:v>65</c:v>
                </c:pt>
                <c:pt idx="91689">
                  <c:v>65</c:v>
                </c:pt>
                <c:pt idx="91690">
                  <c:v>65</c:v>
                </c:pt>
                <c:pt idx="91691">
                  <c:v>65</c:v>
                </c:pt>
                <c:pt idx="91692">
                  <c:v>65</c:v>
                </c:pt>
                <c:pt idx="91693">
                  <c:v>65</c:v>
                </c:pt>
                <c:pt idx="91694">
                  <c:v>65</c:v>
                </c:pt>
                <c:pt idx="91695">
                  <c:v>65</c:v>
                </c:pt>
                <c:pt idx="91696">
                  <c:v>65</c:v>
                </c:pt>
                <c:pt idx="91697">
                  <c:v>65</c:v>
                </c:pt>
                <c:pt idx="91698">
                  <c:v>65</c:v>
                </c:pt>
                <c:pt idx="91699">
                  <c:v>65</c:v>
                </c:pt>
                <c:pt idx="91700">
                  <c:v>65</c:v>
                </c:pt>
                <c:pt idx="91701">
                  <c:v>65</c:v>
                </c:pt>
                <c:pt idx="91702">
                  <c:v>65</c:v>
                </c:pt>
                <c:pt idx="91703">
                  <c:v>65</c:v>
                </c:pt>
                <c:pt idx="91704">
                  <c:v>65</c:v>
                </c:pt>
                <c:pt idx="91705">
                  <c:v>65</c:v>
                </c:pt>
                <c:pt idx="91706">
                  <c:v>65</c:v>
                </c:pt>
                <c:pt idx="91707">
                  <c:v>65</c:v>
                </c:pt>
                <c:pt idx="91708">
                  <c:v>65</c:v>
                </c:pt>
                <c:pt idx="91709">
                  <c:v>65</c:v>
                </c:pt>
                <c:pt idx="91710">
                  <c:v>65</c:v>
                </c:pt>
                <c:pt idx="91711">
                  <c:v>65</c:v>
                </c:pt>
                <c:pt idx="91712">
                  <c:v>65</c:v>
                </c:pt>
                <c:pt idx="91713">
                  <c:v>65</c:v>
                </c:pt>
                <c:pt idx="91714">
                  <c:v>65</c:v>
                </c:pt>
                <c:pt idx="91715">
                  <c:v>65</c:v>
                </c:pt>
                <c:pt idx="91716">
                  <c:v>65</c:v>
                </c:pt>
                <c:pt idx="91717">
                  <c:v>65</c:v>
                </c:pt>
                <c:pt idx="91718">
                  <c:v>65</c:v>
                </c:pt>
                <c:pt idx="91719">
                  <c:v>65</c:v>
                </c:pt>
                <c:pt idx="91720">
                  <c:v>65</c:v>
                </c:pt>
                <c:pt idx="91721">
                  <c:v>65</c:v>
                </c:pt>
                <c:pt idx="91722">
                  <c:v>65</c:v>
                </c:pt>
                <c:pt idx="91723">
                  <c:v>65</c:v>
                </c:pt>
                <c:pt idx="91724">
                  <c:v>65</c:v>
                </c:pt>
                <c:pt idx="91725">
                  <c:v>65</c:v>
                </c:pt>
                <c:pt idx="91726">
                  <c:v>65</c:v>
                </c:pt>
                <c:pt idx="91727">
                  <c:v>65</c:v>
                </c:pt>
                <c:pt idx="91728">
                  <c:v>65</c:v>
                </c:pt>
                <c:pt idx="91729">
                  <c:v>65</c:v>
                </c:pt>
                <c:pt idx="91730">
                  <c:v>65</c:v>
                </c:pt>
                <c:pt idx="91731">
                  <c:v>65</c:v>
                </c:pt>
                <c:pt idx="91732">
                  <c:v>65</c:v>
                </c:pt>
                <c:pt idx="91733">
                  <c:v>65</c:v>
                </c:pt>
                <c:pt idx="91734">
                  <c:v>65</c:v>
                </c:pt>
                <c:pt idx="91735">
                  <c:v>65</c:v>
                </c:pt>
                <c:pt idx="91736">
                  <c:v>65</c:v>
                </c:pt>
                <c:pt idx="91737">
                  <c:v>65</c:v>
                </c:pt>
                <c:pt idx="91738">
                  <c:v>65</c:v>
                </c:pt>
                <c:pt idx="91739">
                  <c:v>65</c:v>
                </c:pt>
                <c:pt idx="91740">
                  <c:v>65</c:v>
                </c:pt>
                <c:pt idx="91741">
                  <c:v>65</c:v>
                </c:pt>
                <c:pt idx="91742">
                  <c:v>65</c:v>
                </c:pt>
                <c:pt idx="91743">
                  <c:v>65</c:v>
                </c:pt>
                <c:pt idx="91744">
                  <c:v>65</c:v>
                </c:pt>
                <c:pt idx="91745">
                  <c:v>65</c:v>
                </c:pt>
                <c:pt idx="91746">
                  <c:v>65</c:v>
                </c:pt>
                <c:pt idx="91747">
                  <c:v>65</c:v>
                </c:pt>
                <c:pt idx="91748">
                  <c:v>65</c:v>
                </c:pt>
                <c:pt idx="91749">
                  <c:v>65</c:v>
                </c:pt>
                <c:pt idx="91750">
                  <c:v>65</c:v>
                </c:pt>
                <c:pt idx="91751">
                  <c:v>65</c:v>
                </c:pt>
                <c:pt idx="91752">
                  <c:v>65</c:v>
                </c:pt>
                <c:pt idx="91753">
                  <c:v>65</c:v>
                </c:pt>
                <c:pt idx="91754">
                  <c:v>65</c:v>
                </c:pt>
                <c:pt idx="91755">
                  <c:v>65</c:v>
                </c:pt>
                <c:pt idx="91756">
                  <c:v>65</c:v>
                </c:pt>
                <c:pt idx="91757">
                  <c:v>65</c:v>
                </c:pt>
                <c:pt idx="91758">
                  <c:v>65</c:v>
                </c:pt>
                <c:pt idx="91759">
                  <c:v>65</c:v>
                </c:pt>
                <c:pt idx="91760">
                  <c:v>65</c:v>
                </c:pt>
                <c:pt idx="91761">
                  <c:v>65</c:v>
                </c:pt>
                <c:pt idx="91762">
                  <c:v>65</c:v>
                </c:pt>
                <c:pt idx="91763">
                  <c:v>65</c:v>
                </c:pt>
                <c:pt idx="91764">
                  <c:v>65</c:v>
                </c:pt>
                <c:pt idx="91765">
                  <c:v>65</c:v>
                </c:pt>
                <c:pt idx="91766">
                  <c:v>65</c:v>
                </c:pt>
                <c:pt idx="91767">
                  <c:v>65</c:v>
                </c:pt>
                <c:pt idx="91768">
                  <c:v>65</c:v>
                </c:pt>
                <c:pt idx="91769">
                  <c:v>65</c:v>
                </c:pt>
                <c:pt idx="91770">
                  <c:v>65</c:v>
                </c:pt>
                <c:pt idx="91771">
                  <c:v>65</c:v>
                </c:pt>
                <c:pt idx="91772">
                  <c:v>65</c:v>
                </c:pt>
                <c:pt idx="91773">
                  <c:v>65</c:v>
                </c:pt>
                <c:pt idx="91774">
                  <c:v>65</c:v>
                </c:pt>
                <c:pt idx="91775">
                  <c:v>65</c:v>
                </c:pt>
                <c:pt idx="91776">
                  <c:v>65</c:v>
                </c:pt>
                <c:pt idx="91777">
                  <c:v>65</c:v>
                </c:pt>
                <c:pt idx="91778">
                  <c:v>65</c:v>
                </c:pt>
                <c:pt idx="91779">
                  <c:v>65</c:v>
                </c:pt>
                <c:pt idx="91780">
                  <c:v>65</c:v>
                </c:pt>
                <c:pt idx="91781">
                  <c:v>65</c:v>
                </c:pt>
                <c:pt idx="91782">
                  <c:v>65</c:v>
                </c:pt>
                <c:pt idx="91783">
                  <c:v>65</c:v>
                </c:pt>
                <c:pt idx="91784">
                  <c:v>65</c:v>
                </c:pt>
                <c:pt idx="91785">
                  <c:v>65</c:v>
                </c:pt>
                <c:pt idx="91786">
                  <c:v>65</c:v>
                </c:pt>
                <c:pt idx="91787">
                  <c:v>65</c:v>
                </c:pt>
                <c:pt idx="91788">
                  <c:v>65</c:v>
                </c:pt>
                <c:pt idx="91789">
                  <c:v>65</c:v>
                </c:pt>
                <c:pt idx="91790">
                  <c:v>65</c:v>
                </c:pt>
                <c:pt idx="91791">
                  <c:v>65</c:v>
                </c:pt>
                <c:pt idx="91792">
                  <c:v>65</c:v>
                </c:pt>
                <c:pt idx="91793">
                  <c:v>65</c:v>
                </c:pt>
                <c:pt idx="91794">
                  <c:v>65</c:v>
                </c:pt>
                <c:pt idx="91795">
                  <c:v>65</c:v>
                </c:pt>
                <c:pt idx="91796">
                  <c:v>65</c:v>
                </c:pt>
                <c:pt idx="91797">
                  <c:v>65</c:v>
                </c:pt>
                <c:pt idx="91798">
                  <c:v>65</c:v>
                </c:pt>
                <c:pt idx="91799">
                  <c:v>65</c:v>
                </c:pt>
                <c:pt idx="91800">
                  <c:v>65</c:v>
                </c:pt>
                <c:pt idx="91801">
                  <c:v>65</c:v>
                </c:pt>
                <c:pt idx="91802">
                  <c:v>65</c:v>
                </c:pt>
                <c:pt idx="91803">
                  <c:v>65</c:v>
                </c:pt>
                <c:pt idx="91804">
                  <c:v>65</c:v>
                </c:pt>
                <c:pt idx="91805">
                  <c:v>65</c:v>
                </c:pt>
                <c:pt idx="91806">
                  <c:v>65</c:v>
                </c:pt>
                <c:pt idx="91807">
                  <c:v>65</c:v>
                </c:pt>
                <c:pt idx="91808">
                  <c:v>65</c:v>
                </c:pt>
                <c:pt idx="91809">
                  <c:v>65</c:v>
                </c:pt>
                <c:pt idx="91810">
                  <c:v>65</c:v>
                </c:pt>
                <c:pt idx="91811">
                  <c:v>65</c:v>
                </c:pt>
                <c:pt idx="91812">
                  <c:v>65</c:v>
                </c:pt>
                <c:pt idx="91813">
                  <c:v>65</c:v>
                </c:pt>
                <c:pt idx="91814">
                  <c:v>65</c:v>
                </c:pt>
                <c:pt idx="91815">
                  <c:v>65</c:v>
                </c:pt>
                <c:pt idx="91816">
                  <c:v>65</c:v>
                </c:pt>
                <c:pt idx="91817">
                  <c:v>65</c:v>
                </c:pt>
                <c:pt idx="91818">
                  <c:v>65</c:v>
                </c:pt>
                <c:pt idx="91819">
                  <c:v>65</c:v>
                </c:pt>
                <c:pt idx="91820">
                  <c:v>65</c:v>
                </c:pt>
                <c:pt idx="91821">
                  <c:v>65</c:v>
                </c:pt>
                <c:pt idx="91822">
                  <c:v>65</c:v>
                </c:pt>
                <c:pt idx="91823">
                  <c:v>65</c:v>
                </c:pt>
                <c:pt idx="91824">
                  <c:v>65</c:v>
                </c:pt>
                <c:pt idx="91825">
                  <c:v>65</c:v>
                </c:pt>
                <c:pt idx="91826">
                  <c:v>65</c:v>
                </c:pt>
                <c:pt idx="91827">
                  <c:v>65</c:v>
                </c:pt>
                <c:pt idx="91828">
                  <c:v>65</c:v>
                </c:pt>
                <c:pt idx="91829">
                  <c:v>65</c:v>
                </c:pt>
                <c:pt idx="91830">
                  <c:v>65</c:v>
                </c:pt>
                <c:pt idx="91831">
                  <c:v>65</c:v>
                </c:pt>
                <c:pt idx="91832">
                  <c:v>65</c:v>
                </c:pt>
                <c:pt idx="91833">
                  <c:v>65</c:v>
                </c:pt>
                <c:pt idx="91834">
                  <c:v>65</c:v>
                </c:pt>
                <c:pt idx="91835">
                  <c:v>65</c:v>
                </c:pt>
                <c:pt idx="91836">
                  <c:v>65</c:v>
                </c:pt>
                <c:pt idx="91837">
                  <c:v>65</c:v>
                </c:pt>
                <c:pt idx="91838">
                  <c:v>65</c:v>
                </c:pt>
                <c:pt idx="91839">
                  <c:v>65</c:v>
                </c:pt>
                <c:pt idx="91840">
                  <c:v>65</c:v>
                </c:pt>
                <c:pt idx="91841">
                  <c:v>65</c:v>
                </c:pt>
                <c:pt idx="91842">
                  <c:v>65</c:v>
                </c:pt>
                <c:pt idx="91843">
                  <c:v>65</c:v>
                </c:pt>
                <c:pt idx="91844">
                  <c:v>65</c:v>
                </c:pt>
                <c:pt idx="91845">
                  <c:v>65</c:v>
                </c:pt>
                <c:pt idx="91846">
                  <c:v>65</c:v>
                </c:pt>
                <c:pt idx="91847">
                  <c:v>65</c:v>
                </c:pt>
                <c:pt idx="91848">
                  <c:v>65</c:v>
                </c:pt>
                <c:pt idx="91849">
                  <c:v>65</c:v>
                </c:pt>
                <c:pt idx="91850">
                  <c:v>65</c:v>
                </c:pt>
                <c:pt idx="91851">
                  <c:v>65</c:v>
                </c:pt>
                <c:pt idx="91852">
                  <c:v>65</c:v>
                </c:pt>
                <c:pt idx="91853">
                  <c:v>65</c:v>
                </c:pt>
                <c:pt idx="91854">
                  <c:v>65</c:v>
                </c:pt>
                <c:pt idx="91855">
                  <c:v>65</c:v>
                </c:pt>
                <c:pt idx="91856">
                  <c:v>65</c:v>
                </c:pt>
                <c:pt idx="91857">
                  <c:v>65</c:v>
                </c:pt>
                <c:pt idx="91858">
                  <c:v>65</c:v>
                </c:pt>
                <c:pt idx="91859">
                  <c:v>65</c:v>
                </c:pt>
                <c:pt idx="91860">
                  <c:v>65</c:v>
                </c:pt>
                <c:pt idx="91861">
                  <c:v>65</c:v>
                </c:pt>
                <c:pt idx="91862">
                  <c:v>65</c:v>
                </c:pt>
                <c:pt idx="91863">
                  <c:v>65</c:v>
                </c:pt>
                <c:pt idx="91864">
                  <c:v>65</c:v>
                </c:pt>
                <c:pt idx="91865">
                  <c:v>65</c:v>
                </c:pt>
                <c:pt idx="91866">
                  <c:v>65</c:v>
                </c:pt>
                <c:pt idx="91867">
                  <c:v>65</c:v>
                </c:pt>
                <c:pt idx="91868">
                  <c:v>65</c:v>
                </c:pt>
                <c:pt idx="91869">
                  <c:v>65</c:v>
                </c:pt>
                <c:pt idx="91870">
                  <c:v>65</c:v>
                </c:pt>
                <c:pt idx="91871">
                  <c:v>65</c:v>
                </c:pt>
                <c:pt idx="91872">
                  <c:v>65</c:v>
                </c:pt>
                <c:pt idx="91873">
                  <c:v>65</c:v>
                </c:pt>
                <c:pt idx="91874">
                  <c:v>65</c:v>
                </c:pt>
                <c:pt idx="91875">
                  <c:v>65</c:v>
                </c:pt>
                <c:pt idx="91876">
                  <c:v>65</c:v>
                </c:pt>
                <c:pt idx="91877">
                  <c:v>65</c:v>
                </c:pt>
                <c:pt idx="91878">
                  <c:v>65</c:v>
                </c:pt>
                <c:pt idx="91879">
                  <c:v>65</c:v>
                </c:pt>
                <c:pt idx="91880">
                  <c:v>65</c:v>
                </c:pt>
                <c:pt idx="91881">
                  <c:v>65</c:v>
                </c:pt>
                <c:pt idx="91882">
                  <c:v>65</c:v>
                </c:pt>
                <c:pt idx="91883">
                  <c:v>65</c:v>
                </c:pt>
                <c:pt idx="91884">
                  <c:v>65</c:v>
                </c:pt>
                <c:pt idx="91885">
                  <c:v>65</c:v>
                </c:pt>
                <c:pt idx="91886">
                  <c:v>65</c:v>
                </c:pt>
                <c:pt idx="91887">
                  <c:v>65</c:v>
                </c:pt>
                <c:pt idx="91888">
                  <c:v>65</c:v>
                </c:pt>
                <c:pt idx="91889">
                  <c:v>65</c:v>
                </c:pt>
                <c:pt idx="91890">
                  <c:v>65</c:v>
                </c:pt>
                <c:pt idx="91891">
                  <c:v>65</c:v>
                </c:pt>
                <c:pt idx="91892">
                  <c:v>65</c:v>
                </c:pt>
                <c:pt idx="91893">
                  <c:v>65</c:v>
                </c:pt>
                <c:pt idx="91894">
                  <c:v>65</c:v>
                </c:pt>
                <c:pt idx="91895">
                  <c:v>65</c:v>
                </c:pt>
                <c:pt idx="91896">
                  <c:v>65</c:v>
                </c:pt>
                <c:pt idx="91897">
                  <c:v>65</c:v>
                </c:pt>
                <c:pt idx="91898">
                  <c:v>65</c:v>
                </c:pt>
                <c:pt idx="91899">
                  <c:v>65</c:v>
                </c:pt>
                <c:pt idx="91900">
                  <c:v>65</c:v>
                </c:pt>
                <c:pt idx="91901">
                  <c:v>65</c:v>
                </c:pt>
                <c:pt idx="91902">
                  <c:v>65</c:v>
                </c:pt>
                <c:pt idx="91903">
                  <c:v>65</c:v>
                </c:pt>
                <c:pt idx="91904">
                  <c:v>65</c:v>
                </c:pt>
                <c:pt idx="91905">
                  <c:v>65</c:v>
                </c:pt>
                <c:pt idx="91906">
                  <c:v>65</c:v>
                </c:pt>
                <c:pt idx="91907">
                  <c:v>65</c:v>
                </c:pt>
                <c:pt idx="91908">
                  <c:v>65</c:v>
                </c:pt>
                <c:pt idx="91909">
                  <c:v>65</c:v>
                </c:pt>
                <c:pt idx="91910">
                  <c:v>65</c:v>
                </c:pt>
                <c:pt idx="91911">
                  <c:v>65</c:v>
                </c:pt>
                <c:pt idx="91912">
                  <c:v>65</c:v>
                </c:pt>
                <c:pt idx="91913">
                  <c:v>65</c:v>
                </c:pt>
                <c:pt idx="91914">
                  <c:v>65</c:v>
                </c:pt>
                <c:pt idx="91915">
                  <c:v>65</c:v>
                </c:pt>
                <c:pt idx="91916">
                  <c:v>65</c:v>
                </c:pt>
                <c:pt idx="91917">
                  <c:v>65</c:v>
                </c:pt>
                <c:pt idx="91918">
                  <c:v>65</c:v>
                </c:pt>
                <c:pt idx="91919">
                  <c:v>65</c:v>
                </c:pt>
                <c:pt idx="91920">
                  <c:v>65</c:v>
                </c:pt>
                <c:pt idx="91921">
                  <c:v>65</c:v>
                </c:pt>
                <c:pt idx="91922">
                  <c:v>65</c:v>
                </c:pt>
                <c:pt idx="91923">
                  <c:v>65</c:v>
                </c:pt>
                <c:pt idx="91924">
                  <c:v>65</c:v>
                </c:pt>
                <c:pt idx="91925">
                  <c:v>65</c:v>
                </c:pt>
                <c:pt idx="91926">
                  <c:v>65</c:v>
                </c:pt>
                <c:pt idx="91927">
                  <c:v>65</c:v>
                </c:pt>
                <c:pt idx="91928">
                  <c:v>65</c:v>
                </c:pt>
                <c:pt idx="91929">
                  <c:v>65</c:v>
                </c:pt>
                <c:pt idx="91930">
                  <c:v>65</c:v>
                </c:pt>
                <c:pt idx="91931">
                  <c:v>65</c:v>
                </c:pt>
                <c:pt idx="91932">
                  <c:v>65</c:v>
                </c:pt>
                <c:pt idx="91933">
                  <c:v>65</c:v>
                </c:pt>
                <c:pt idx="91934">
                  <c:v>65</c:v>
                </c:pt>
                <c:pt idx="91935">
                  <c:v>65</c:v>
                </c:pt>
                <c:pt idx="91936">
                  <c:v>65</c:v>
                </c:pt>
                <c:pt idx="91937">
                  <c:v>65</c:v>
                </c:pt>
                <c:pt idx="91938">
                  <c:v>65</c:v>
                </c:pt>
                <c:pt idx="91939">
                  <c:v>65</c:v>
                </c:pt>
                <c:pt idx="91940">
                  <c:v>65</c:v>
                </c:pt>
                <c:pt idx="91941">
                  <c:v>65</c:v>
                </c:pt>
                <c:pt idx="91942">
                  <c:v>65</c:v>
                </c:pt>
                <c:pt idx="91943">
                  <c:v>65</c:v>
                </c:pt>
                <c:pt idx="91944">
                  <c:v>65</c:v>
                </c:pt>
                <c:pt idx="91945">
                  <c:v>65</c:v>
                </c:pt>
                <c:pt idx="91946">
                  <c:v>65</c:v>
                </c:pt>
                <c:pt idx="91947">
                  <c:v>65</c:v>
                </c:pt>
                <c:pt idx="91948">
                  <c:v>65</c:v>
                </c:pt>
                <c:pt idx="91949">
                  <c:v>65</c:v>
                </c:pt>
                <c:pt idx="91950">
                  <c:v>65</c:v>
                </c:pt>
                <c:pt idx="91951">
                  <c:v>65</c:v>
                </c:pt>
                <c:pt idx="91952">
                  <c:v>65</c:v>
                </c:pt>
                <c:pt idx="91953">
                  <c:v>65</c:v>
                </c:pt>
                <c:pt idx="91954">
                  <c:v>65</c:v>
                </c:pt>
                <c:pt idx="91955">
                  <c:v>65</c:v>
                </c:pt>
                <c:pt idx="91956">
                  <c:v>65</c:v>
                </c:pt>
                <c:pt idx="91957">
                  <c:v>65</c:v>
                </c:pt>
                <c:pt idx="91958">
                  <c:v>65</c:v>
                </c:pt>
                <c:pt idx="91959">
                  <c:v>65</c:v>
                </c:pt>
                <c:pt idx="91960">
                  <c:v>65</c:v>
                </c:pt>
                <c:pt idx="91961">
                  <c:v>65</c:v>
                </c:pt>
                <c:pt idx="91962">
                  <c:v>65</c:v>
                </c:pt>
                <c:pt idx="91963">
                  <c:v>65</c:v>
                </c:pt>
                <c:pt idx="91964">
                  <c:v>65</c:v>
                </c:pt>
                <c:pt idx="91965">
                  <c:v>65</c:v>
                </c:pt>
                <c:pt idx="91966">
                  <c:v>65</c:v>
                </c:pt>
                <c:pt idx="91967">
                  <c:v>65</c:v>
                </c:pt>
                <c:pt idx="91968">
                  <c:v>65</c:v>
                </c:pt>
                <c:pt idx="91969">
                  <c:v>65</c:v>
                </c:pt>
                <c:pt idx="91970">
                  <c:v>65</c:v>
                </c:pt>
                <c:pt idx="91971">
                  <c:v>65</c:v>
                </c:pt>
                <c:pt idx="91972">
                  <c:v>65</c:v>
                </c:pt>
                <c:pt idx="91973">
                  <c:v>65</c:v>
                </c:pt>
                <c:pt idx="91974">
                  <c:v>65</c:v>
                </c:pt>
                <c:pt idx="91975">
                  <c:v>65</c:v>
                </c:pt>
                <c:pt idx="91976">
                  <c:v>65</c:v>
                </c:pt>
                <c:pt idx="91977">
                  <c:v>65</c:v>
                </c:pt>
                <c:pt idx="91978">
                  <c:v>65</c:v>
                </c:pt>
                <c:pt idx="91979">
                  <c:v>65</c:v>
                </c:pt>
                <c:pt idx="91980">
                  <c:v>65</c:v>
                </c:pt>
                <c:pt idx="91981">
                  <c:v>65</c:v>
                </c:pt>
                <c:pt idx="91982">
                  <c:v>65</c:v>
                </c:pt>
                <c:pt idx="91983">
                  <c:v>65</c:v>
                </c:pt>
                <c:pt idx="91984">
                  <c:v>65</c:v>
                </c:pt>
                <c:pt idx="91985">
                  <c:v>65</c:v>
                </c:pt>
                <c:pt idx="91986">
                  <c:v>65</c:v>
                </c:pt>
                <c:pt idx="91987">
                  <c:v>65</c:v>
                </c:pt>
                <c:pt idx="91988">
                  <c:v>65</c:v>
                </c:pt>
                <c:pt idx="91989">
                  <c:v>65</c:v>
                </c:pt>
                <c:pt idx="91990">
                  <c:v>65</c:v>
                </c:pt>
                <c:pt idx="91991">
                  <c:v>65</c:v>
                </c:pt>
                <c:pt idx="91992">
                  <c:v>65</c:v>
                </c:pt>
                <c:pt idx="91993">
                  <c:v>65</c:v>
                </c:pt>
                <c:pt idx="91994">
                  <c:v>65</c:v>
                </c:pt>
                <c:pt idx="91995">
                  <c:v>65</c:v>
                </c:pt>
                <c:pt idx="91996">
                  <c:v>65</c:v>
                </c:pt>
                <c:pt idx="91997">
                  <c:v>65</c:v>
                </c:pt>
                <c:pt idx="91998">
                  <c:v>65</c:v>
                </c:pt>
                <c:pt idx="91999">
                  <c:v>65</c:v>
                </c:pt>
                <c:pt idx="92000">
                  <c:v>65</c:v>
                </c:pt>
                <c:pt idx="92001">
                  <c:v>65</c:v>
                </c:pt>
                <c:pt idx="92002">
                  <c:v>65</c:v>
                </c:pt>
                <c:pt idx="92003">
                  <c:v>65</c:v>
                </c:pt>
                <c:pt idx="92004">
                  <c:v>65</c:v>
                </c:pt>
                <c:pt idx="92005">
                  <c:v>65</c:v>
                </c:pt>
                <c:pt idx="92006">
                  <c:v>65</c:v>
                </c:pt>
                <c:pt idx="92007">
                  <c:v>65</c:v>
                </c:pt>
                <c:pt idx="92008">
                  <c:v>65</c:v>
                </c:pt>
                <c:pt idx="92009">
                  <c:v>65</c:v>
                </c:pt>
                <c:pt idx="92010">
                  <c:v>65</c:v>
                </c:pt>
                <c:pt idx="92011">
                  <c:v>65</c:v>
                </c:pt>
                <c:pt idx="92012">
                  <c:v>65</c:v>
                </c:pt>
                <c:pt idx="92013">
                  <c:v>65</c:v>
                </c:pt>
                <c:pt idx="92014">
                  <c:v>65</c:v>
                </c:pt>
                <c:pt idx="92015">
                  <c:v>65</c:v>
                </c:pt>
                <c:pt idx="92016">
                  <c:v>65</c:v>
                </c:pt>
                <c:pt idx="92017">
                  <c:v>65</c:v>
                </c:pt>
                <c:pt idx="92018">
                  <c:v>65</c:v>
                </c:pt>
                <c:pt idx="92019">
                  <c:v>65</c:v>
                </c:pt>
                <c:pt idx="92020">
                  <c:v>65</c:v>
                </c:pt>
                <c:pt idx="92021">
                  <c:v>65</c:v>
                </c:pt>
                <c:pt idx="92022">
                  <c:v>65</c:v>
                </c:pt>
                <c:pt idx="92023">
                  <c:v>65</c:v>
                </c:pt>
                <c:pt idx="92024">
                  <c:v>65</c:v>
                </c:pt>
                <c:pt idx="92025">
                  <c:v>65</c:v>
                </c:pt>
                <c:pt idx="92026">
                  <c:v>65</c:v>
                </c:pt>
                <c:pt idx="92027">
                  <c:v>65</c:v>
                </c:pt>
                <c:pt idx="92028">
                  <c:v>65</c:v>
                </c:pt>
                <c:pt idx="92029">
                  <c:v>65</c:v>
                </c:pt>
                <c:pt idx="92030">
                  <c:v>65</c:v>
                </c:pt>
                <c:pt idx="92031">
                  <c:v>65</c:v>
                </c:pt>
                <c:pt idx="92032">
                  <c:v>65</c:v>
                </c:pt>
                <c:pt idx="92033">
                  <c:v>65</c:v>
                </c:pt>
                <c:pt idx="92034">
                  <c:v>65</c:v>
                </c:pt>
                <c:pt idx="92035">
                  <c:v>65</c:v>
                </c:pt>
                <c:pt idx="92036">
                  <c:v>65</c:v>
                </c:pt>
                <c:pt idx="92037">
                  <c:v>65</c:v>
                </c:pt>
                <c:pt idx="92038">
                  <c:v>65</c:v>
                </c:pt>
                <c:pt idx="92039">
                  <c:v>65</c:v>
                </c:pt>
                <c:pt idx="92040">
                  <c:v>65</c:v>
                </c:pt>
                <c:pt idx="92041">
                  <c:v>65</c:v>
                </c:pt>
                <c:pt idx="92042">
                  <c:v>65</c:v>
                </c:pt>
                <c:pt idx="92043">
                  <c:v>65</c:v>
                </c:pt>
                <c:pt idx="92044">
                  <c:v>65</c:v>
                </c:pt>
                <c:pt idx="92045">
                  <c:v>65</c:v>
                </c:pt>
                <c:pt idx="92046">
                  <c:v>65</c:v>
                </c:pt>
                <c:pt idx="92047">
                  <c:v>65</c:v>
                </c:pt>
                <c:pt idx="92048">
                  <c:v>65</c:v>
                </c:pt>
                <c:pt idx="92049">
                  <c:v>65</c:v>
                </c:pt>
                <c:pt idx="92050">
                  <c:v>65</c:v>
                </c:pt>
                <c:pt idx="92051">
                  <c:v>65</c:v>
                </c:pt>
                <c:pt idx="92052">
                  <c:v>65</c:v>
                </c:pt>
                <c:pt idx="92053">
                  <c:v>65</c:v>
                </c:pt>
                <c:pt idx="92054">
                  <c:v>65</c:v>
                </c:pt>
                <c:pt idx="92055">
                  <c:v>65</c:v>
                </c:pt>
                <c:pt idx="92056">
                  <c:v>65</c:v>
                </c:pt>
                <c:pt idx="92057">
                  <c:v>65</c:v>
                </c:pt>
                <c:pt idx="92058">
                  <c:v>65</c:v>
                </c:pt>
                <c:pt idx="92059">
                  <c:v>65</c:v>
                </c:pt>
                <c:pt idx="92060">
                  <c:v>65</c:v>
                </c:pt>
                <c:pt idx="92061">
                  <c:v>65</c:v>
                </c:pt>
                <c:pt idx="92062">
                  <c:v>65</c:v>
                </c:pt>
                <c:pt idx="92063">
                  <c:v>65</c:v>
                </c:pt>
                <c:pt idx="92064">
                  <c:v>65</c:v>
                </c:pt>
                <c:pt idx="92065">
                  <c:v>65</c:v>
                </c:pt>
                <c:pt idx="92066">
                  <c:v>65</c:v>
                </c:pt>
                <c:pt idx="92067">
                  <c:v>65</c:v>
                </c:pt>
                <c:pt idx="92068">
                  <c:v>65</c:v>
                </c:pt>
                <c:pt idx="92069">
                  <c:v>65</c:v>
                </c:pt>
                <c:pt idx="92070">
                  <c:v>65</c:v>
                </c:pt>
                <c:pt idx="92071">
                  <c:v>65</c:v>
                </c:pt>
                <c:pt idx="92072">
                  <c:v>65</c:v>
                </c:pt>
                <c:pt idx="92073">
                  <c:v>65</c:v>
                </c:pt>
                <c:pt idx="92074">
                  <c:v>65</c:v>
                </c:pt>
                <c:pt idx="92075">
                  <c:v>65</c:v>
                </c:pt>
                <c:pt idx="92076">
                  <c:v>65</c:v>
                </c:pt>
                <c:pt idx="92077">
                  <c:v>65</c:v>
                </c:pt>
                <c:pt idx="92078">
                  <c:v>65</c:v>
                </c:pt>
                <c:pt idx="92079">
                  <c:v>65</c:v>
                </c:pt>
                <c:pt idx="92080">
                  <c:v>65</c:v>
                </c:pt>
                <c:pt idx="92081">
                  <c:v>65</c:v>
                </c:pt>
                <c:pt idx="92082">
                  <c:v>65</c:v>
                </c:pt>
                <c:pt idx="92083">
                  <c:v>65</c:v>
                </c:pt>
                <c:pt idx="92084">
                  <c:v>65</c:v>
                </c:pt>
                <c:pt idx="92085">
                  <c:v>65</c:v>
                </c:pt>
                <c:pt idx="92086">
                  <c:v>65</c:v>
                </c:pt>
                <c:pt idx="92087">
                  <c:v>65</c:v>
                </c:pt>
                <c:pt idx="92088">
                  <c:v>65</c:v>
                </c:pt>
                <c:pt idx="92089">
                  <c:v>65</c:v>
                </c:pt>
                <c:pt idx="92090">
                  <c:v>65</c:v>
                </c:pt>
                <c:pt idx="92091">
                  <c:v>65</c:v>
                </c:pt>
                <c:pt idx="92092">
                  <c:v>65</c:v>
                </c:pt>
                <c:pt idx="92093">
                  <c:v>65</c:v>
                </c:pt>
                <c:pt idx="92094">
                  <c:v>65</c:v>
                </c:pt>
                <c:pt idx="92095">
                  <c:v>65</c:v>
                </c:pt>
                <c:pt idx="92096">
                  <c:v>65</c:v>
                </c:pt>
                <c:pt idx="92097">
                  <c:v>65</c:v>
                </c:pt>
                <c:pt idx="92098">
                  <c:v>65</c:v>
                </c:pt>
                <c:pt idx="92099">
                  <c:v>65</c:v>
                </c:pt>
                <c:pt idx="92100">
                  <c:v>65</c:v>
                </c:pt>
                <c:pt idx="92101">
                  <c:v>65</c:v>
                </c:pt>
                <c:pt idx="92102">
                  <c:v>65</c:v>
                </c:pt>
                <c:pt idx="92103">
                  <c:v>65</c:v>
                </c:pt>
                <c:pt idx="92104">
                  <c:v>65</c:v>
                </c:pt>
                <c:pt idx="92105">
                  <c:v>65</c:v>
                </c:pt>
                <c:pt idx="92106">
                  <c:v>65</c:v>
                </c:pt>
                <c:pt idx="92107">
                  <c:v>65</c:v>
                </c:pt>
                <c:pt idx="92108">
                  <c:v>65</c:v>
                </c:pt>
                <c:pt idx="92109">
                  <c:v>65</c:v>
                </c:pt>
                <c:pt idx="92110">
                  <c:v>65</c:v>
                </c:pt>
                <c:pt idx="92111">
                  <c:v>65</c:v>
                </c:pt>
                <c:pt idx="92112">
                  <c:v>65</c:v>
                </c:pt>
                <c:pt idx="92113">
                  <c:v>65</c:v>
                </c:pt>
                <c:pt idx="92114">
                  <c:v>65</c:v>
                </c:pt>
                <c:pt idx="92115">
                  <c:v>65</c:v>
                </c:pt>
                <c:pt idx="92116">
                  <c:v>65</c:v>
                </c:pt>
                <c:pt idx="92117">
                  <c:v>65</c:v>
                </c:pt>
                <c:pt idx="92118">
                  <c:v>65</c:v>
                </c:pt>
                <c:pt idx="92119">
                  <c:v>65</c:v>
                </c:pt>
                <c:pt idx="92120">
                  <c:v>65</c:v>
                </c:pt>
                <c:pt idx="92121">
                  <c:v>65</c:v>
                </c:pt>
                <c:pt idx="92122">
                  <c:v>65</c:v>
                </c:pt>
                <c:pt idx="92123">
                  <c:v>65</c:v>
                </c:pt>
                <c:pt idx="92124">
                  <c:v>65</c:v>
                </c:pt>
                <c:pt idx="92125">
                  <c:v>65</c:v>
                </c:pt>
                <c:pt idx="92126">
                  <c:v>65</c:v>
                </c:pt>
                <c:pt idx="92127">
                  <c:v>65</c:v>
                </c:pt>
                <c:pt idx="92128">
                  <c:v>65</c:v>
                </c:pt>
                <c:pt idx="92129">
                  <c:v>65</c:v>
                </c:pt>
                <c:pt idx="92130">
                  <c:v>65</c:v>
                </c:pt>
                <c:pt idx="92131">
                  <c:v>65</c:v>
                </c:pt>
                <c:pt idx="92132">
                  <c:v>65</c:v>
                </c:pt>
                <c:pt idx="92133">
                  <c:v>65</c:v>
                </c:pt>
                <c:pt idx="92134">
                  <c:v>65</c:v>
                </c:pt>
                <c:pt idx="92135">
                  <c:v>65</c:v>
                </c:pt>
                <c:pt idx="92136">
                  <c:v>65</c:v>
                </c:pt>
                <c:pt idx="92137">
                  <c:v>65</c:v>
                </c:pt>
                <c:pt idx="92138">
                  <c:v>65</c:v>
                </c:pt>
                <c:pt idx="92139">
                  <c:v>65</c:v>
                </c:pt>
                <c:pt idx="92140">
                  <c:v>65</c:v>
                </c:pt>
                <c:pt idx="92141">
                  <c:v>65</c:v>
                </c:pt>
                <c:pt idx="92142">
                  <c:v>65</c:v>
                </c:pt>
                <c:pt idx="92143">
                  <c:v>65</c:v>
                </c:pt>
                <c:pt idx="92144">
                  <c:v>65</c:v>
                </c:pt>
                <c:pt idx="92145">
                  <c:v>65</c:v>
                </c:pt>
                <c:pt idx="92146">
                  <c:v>65</c:v>
                </c:pt>
                <c:pt idx="92147">
                  <c:v>65</c:v>
                </c:pt>
                <c:pt idx="92148">
                  <c:v>65</c:v>
                </c:pt>
                <c:pt idx="92149">
                  <c:v>65</c:v>
                </c:pt>
                <c:pt idx="92150">
                  <c:v>65</c:v>
                </c:pt>
                <c:pt idx="92151">
                  <c:v>65</c:v>
                </c:pt>
                <c:pt idx="92152">
                  <c:v>65</c:v>
                </c:pt>
                <c:pt idx="92153">
                  <c:v>65</c:v>
                </c:pt>
                <c:pt idx="92154">
                  <c:v>65</c:v>
                </c:pt>
                <c:pt idx="92155">
                  <c:v>65</c:v>
                </c:pt>
                <c:pt idx="92156">
                  <c:v>65</c:v>
                </c:pt>
                <c:pt idx="92157">
                  <c:v>65</c:v>
                </c:pt>
                <c:pt idx="92158">
                  <c:v>65</c:v>
                </c:pt>
                <c:pt idx="92159">
                  <c:v>65</c:v>
                </c:pt>
                <c:pt idx="92160">
                  <c:v>65</c:v>
                </c:pt>
                <c:pt idx="92161">
                  <c:v>65</c:v>
                </c:pt>
                <c:pt idx="92162">
                  <c:v>65</c:v>
                </c:pt>
                <c:pt idx="92163">
                  <c:v>65</c:v>
                </c:pt>
                <c:pt idx="92164">
                  <c:v>65</c:v>
                </c:pt>
                <c:pt idx="92165">
                  <c:v>65</c:v>
                </c:pt>
                <c:pt idx="92166">
                  <c:v>65</c:v>
                </c:pt>
                <c:pt idx="92167">
                  <c:v>65</c:v>
                </c:pt>
                <c:pt idx="92168">
                  <c:v>65</c:v>
                </c:pt>
                <c:pt idx="92169">
                  <c:v>65</c:v>
                </c:pt>
                <c:pt idx="92170">
                  <c:v>65</c:v>
                </c:pt>
                <c:pt idx="92171">
                  <c:v>65</c:v>
                </c:pt>
                <c:pt idx="92172">
                  <c:v>65</c:v>
                </c:pt>
                <c:pt idx="92173">
                  <c:v>65</c:v>
                </c:pt>
                <c:pt idx="92174">
                  <c:v>65</c:v>
                </c:pt>
                <c:pt idx="92175">
                  <c:v>65</c:v>
                </c:pt>
                <c:pt idx="92176">
                  <c:v>65</c:v>
                </c:pt>
                <c:pt idx="92177">
                  <c:v>65</c:v>
                </c:pt>
                <c:pt idx="92178">
                  <c:v>65</c:v>
                </c:pt>
                <c:pt idx="92179">
                  <c:v>65</c:v>
                </c:pt>
                <c:pt idx="92180">
                  <c:v>65</c:v>
                </c:pt>
                <c:pt idx="92181">
                  <c:v>65</c:v>
                </c:pt>
                <c:pt idx="92182">
                  <c:v>65</c:v>
                </c:pt>
                <c:pt idx="92183">
                  <c:v>65</c:v>
                </c:pt>
                <c:pt idx="92184">
                  <c:v>65</c:v>
                </c:pt>
                <c:pt idx="92185">
                  <c:v>65</c:v>
                </c:pt>
                <c:pt idx="92186">
                  <c:v>65</c:v>
                </c:pt>
                <c:pt idx="92187">
                  <c:v>65</c:v>
                </c:pt>
                <c:pt idx="92188">
                  <c:v>65</c:v>
                </c:pt>
                <c:pt idx="92189">
                  <c:v>65</c:v>
                </c:pt>
                <c:pt idx="92190">
                  <c:v>65</c:v>
                </c:pt>
                <c:pt idx="92191">
                  <c:v>65</c:v>
                </c:pt>
                <c:pt idx="92192">
                  <c:v>65</c:v>
                </c:pt>
                <c:pt idx="92193">
                  <c:v>65</c:v>
                </c:pt>
                <c:pt idx="92194">
                  <c:v>65</c:v>
                </c:pt>
                <c:pt idx="92195">
                  <c:v>65</c:v>
                </c:pt>
                <c:pt idx="92196">
                  <c:v>65</c:v>
                </c:pt>
                <c:pt idx="92197">
                  <c:v>65</c:v>
                </c:pt>
                <c:pt idx="92198">
                  <c:v>65</c:v>
                </c:pt>
                <c:pt idx="92199">
                  <c:v>65</c:v>
                </c:pt>
                <c:pt idx="92200">
                  <c:v>65</c:v>
                </c:pt>
                <c:pt idx="92201">
                  <c:v>65</c:v>
                </c:pt>
                <c:pt idx="92202">
                  <c:v>65</c:v>
                </c:pt>
                <c:pt idx="92203">
                  <c:v>65</c:v>
                </c:pt>
                <c:pt idx="92204">
                  <c:v>65</c:v>
                </c:pt>
                <c:pt idx="92205">
                  <c:v>65</c:v>
                </c:pt>
                <c:pt idx="92206">
                  <c:v>65</c:v>
                </c:pt>
                <c:pt idx="92207">
                  <c:v>65</c:v>
                </c:pt>
                <c:pt idx="92208">
                  <c:v>65</c:v>
                </c:pt>
                <c:pt idx="92209">
                  <c:v>65</c:v>
                </c:pt>
                <c:pt idx="92210">
                  <c:v>65</c:v>
                </c:pt>
                <c:pt idx="92211">
                  <c:v>65</c:v>
                </c:pt>
                <c:pt idx="92212">
                  <c:v>65</c:v>
                </c:pt>
                <c:pt idx="92213">
                  <c:v>65</c:v>
                </c:pt>
                <c:pt idx="92214">
                  <c:v>65</c:v>
                </c:pt>
                <c:pt idx="92215">
                  <c:v>65</c:v>
                </c:pt>
                <c:pt idx="92216">
                  <c:v>65</c:v>
                </c:pt>
                <c:pt idx="92217">
                  <c:v>65</c:v>
                </c:pt>
                <c:pt idx="92218">
                  <c:v>65</c:v>
                </c:pt>
                <c:pt idx="92219">
                  <c:v>65</c:v>
                </c:pt>
                <c:pt idx="92220">
                  <c:v>65</c:v>
                </c:pt>
                <c:pt idx="92221">
                  <c:v>65</c:v>
                </c:pt>
                <c:pt idx="92222">
                  <c:v>65</c:v>
                </c:pt>
                <c:pt idx="92223">
                  <c:v>65</c:v>
                </c:pt>
                <c:pt idx="92224">
                  <c:v>65</c:v>
                </c:pt>
                <c:pt idx="92225">
                  <c:v>65</c:v>
                </c:pt>
                <c:pt idx="92226">
                  <c:v>65</c:v>
                </c:pt>
                <c:pt idx="92227">
                  <c:v>65</c:v>
                </c:pt>
                <c:pt idx="92228">
                  <c:v>65</c:v>
                </c:pt>
                <c:pt idx="92229">
                  <c:v>65</c:v>
                </c:pt>
                <c:pt idx="92230">
                  <c:v>65</c:v>
                </c:pt>
                <c:pt idx="92231">
                  <c:v>65</c:v>
                </c:pt>
                <c:pt idx="92232">
                  <c:v>65</c:v>
                </c:pt>
                <c:pt idx="92233">
                  <c:v>65</c:v>
                </c:pt>
                <c:pt idx="92234">
                  <c:v>65</c:v>
                </c:pt>
                <c:pt idx="92235">
                  <c:v>65</c:v>
                </c:pt>
                <c:pt idx="92236">
                  <c:v>65</c:v>
                </c:pt>
                <c:pt idx="92237">
                  <c:v>65</c:v>
                </c:pt>
                <c:pt idx="92238">
                  <c:v>65</c:v>
                </c:pt>
                <c:pt idx="92239">
                  <c:v>65</c:v>
                </c:pt>
                <c:pt idx="92240">
                  <c:v>65</c:v>
                </c:pt>
                <c:pt idx="92241">
                  <c:v>65</c:v>
                </c:pt>
                <c:pt idx="92242">
                  <c:v>65</c:v>
                </c:pt>
                <c:pt idx="92243">
                  <c:v>65</c:v>
                </c:pt>
                <c:pt idx="92244">
                  <c:v>65</c:v>
                </c:pt>
                <c:pt idx="92245">
                  <c:v>65</c:v>
                </c:pt>
                <c:pt idx="92246">
                  <c:v>65</c:v>
                </c:pt>
                <c:pt idx="92247">
                  <c:v>65</c:v>
                </c:pt>
                <c:pt idx="92248">
                  <c:v>65</c:v>
                </c:pt>
                <c:pt idx="92249">
                  <c:v>65</c:v>
                </c:pt>
                <c:pt idx="92250">
                  <c:v>65</c:v>
                </c:pt>
                <c:pt idx="92251">
                  <c:v>65</c:v>
                </c:pt>
                <c:pt idx="92252">
                  <c:v>65</c:v>
                </c:pt>
                <c:pt idx="92253">
                  <c:v>65</c:v>
                </c:pt>
                <c:pt idx="92254">
                  <c:v>65</c:v>
                </c:pt>
                <c:pt idx="92255">
                  <c:v>65</c:v>
                </c:pt>
                <c:pt idx="92256">
                  <c:v>65</c:v>
                </c:pt>
                <c:pt idx="92257">
                  <c:v>65</c:v>
                </c:pt>
                <c:pt idx="92258">
                  <c:v>65</c:v>
                </c:pt>
                <c:pt idx="92259">
                  <c:v>65</c:v>
                </c:pt>
                <c:pt idx="92260">
                  <c:v>65</c:v>
                </c:pt>
                <c:pt idx="92261">
                  <c:v>65</c:v>
                </c:pt>
                <c:pt idx="92262">
                  <c:v>65</c:v>
                </c:pt>
                <c:pt idx="92263">
                  <c:v>65</c:v>
                </c:pt>
                <c:pt idx="92264">
                  <c:v>65</c:v>
                </c:pt>
                <c:pt idx="92265">
                  <c:v>65</c:v>
                </c:pt>
                <c:pt idx="92266">
                  <c:v>65</c:v>
                </c:pt>
                <c:pt idx="92267">
                  <c:v>65</c:v>
                </c:pt>
                <c:pt idx="92268">
                  <c:v>65</c:v>
                </c:pt>
                <c:pt idx="92269">
                  <c:v>65</c:v>
                </c:pt>
                <c:pt idx="92270">
                  <c:v>65</c:v>
                </c:pt>
                <c:pt idx="92271">
                  <c:v>65</c:v>
                </c:pt>
                <c:pt idx="92272">
                  <c:v>65</c:v>
                </c:pt>
                <c:pt idx="92273">
                  <c:v>65</c:v>
                </c:pt>
                <c:pt idx="92274">
                  <c:v>65</c:v>
                </c:pt>
                <c:pt idx="92275">
                  <c:v>65</c:v>
                </c:pt>
                <c:pt idx="92276">
                  <c:v>65</c:v>
                </c:pt>
                <c:pt idx="92277">
                  <c:v>65</c:v>
                </c:pt>
                <c:pt idx="92278">
                  <c:v>65</c:v>
                </c:pt>
                <c:pt idx="92279">
                  <c:v>65</c:v>
                </c:pt>
                <c:pt idx="92280">
                  <c:v>65</c:v>
                </c:pt>
                <c:pt idx="92281">
                  <c:v>65</c:v>
                </c:pt>
                <c:pt idx="92282">
                  <c:v>65</c:v>
                </c:pt>
                <c:pt idx="92283">
                  <c:v>65</c:v>
                </c:pt>
                <c:pt idx="92284">
                  <c:v>65</c:v>
                </c:pt>
                <c:pt idx="92285">
                  <c:v>65</c:v>
                </c:pt>
                <c:pt idx="92286">
                  <c:v>65</c:v>
                </c:pt>
                <c:pt idx="92287">
                  <c:v>65</c:v>
                </c:pt>
                <c:pt idx="92288">
                  <c:v>65</c:v>
                </c:pt>
                <c:pt idx="92289">
                  <c:v>65</c:v>
                </c:pt>
                <c:pt idx="92290">
                  <c:v>65</c:v>
                </c:pt>
                <c:pt idx="92291">
                  <c:v>65</c:v>
                </c:pt>
                <c:pt idx="92292">
                  <c:v>65</c:v>
                </c:pt>
                <c:pt idx="92293">
                  <c:v>65</c:v>
                </c:pt>
                <c:pt idx="92294">
                  <c:v>65</c:v>
                </c:pt>
                <c:pt idx="92295">
                  <c:v>65</c:v>
                </c:pt>
                <c:pt idx="92296">
                  <c:v>65</c:v>
                </c:pt>
                <c:pt idx="92297">
                  <c:v>65</c:v>
                </c:pt>
                <c:pt idx="92298">
                  <c:v>65</c:v>
                </c:pt>
                <c:pt idx="92299">
                  <c:v>65</c:v>
                </c:pt>
                <c:pt idx="92300">
                  <c:v>65</c:v>
                </c:pt>
                <c:pt idx="92301">
                  <c:v>65</c:v>
                </c:pt>
                <c:pt idx="92302">
                  <c:v>65</c:v>
                </c:pt>
                <c:pt idx="92303">
                  <c:v>65</c:v>
                </c:pt>
                <c:pt idx="92304">
                  <c:v>65</c:v>
                </c:pt>
                <c:pt idx="92305">
                  <c:v>65</c:v>
                </c:pt>
                <c:pt idx="92306">
                  <c:v>65</c:v>
                </c:pt>
                <c:pt idx="92307">
                  <c:v>65</c:v>
                </c:pt>
                <c:pt idx="92308">
                  <c:v>65</c:v>
                </c:pt>
                <c:pt idx="92309">
                  <c:v>65</c:v>
                </c:pt>
                <c:pt idx="92310">
                  <c:v>65</c:v>
                </c:pt>
                <c:pt idx="92311">
                  <c:v>65</c:v>
                </c:pt>
                <c:pt idx="92312">
                  <c:v>65</c:v>
                </c:pt>
                <c:pt idx="92313">
                  <c:v>65</c:v>
                </c:pt>
                <c:pt idx="92314">
                  <c:v>65</c:v>
                </c:pt>
                <c:pt idx="92315">
                  <c:v>65</c:v>
                </c:pt>
                <c:pt idx="92316">
                  <c:v>65</c:v>
                </c:pt>
                <c:pt idx="92317">
                  <c:v>65</c:v>
                </c:pt>
                <c:pt idx="92318">
                  <c:v>65</c:v>
                </c:pt>
                <c:pt idx="92319">
                  <c:v>65</c:v>
                </c:pt>
                <c:pt idx="92320">
                  <c:v>65</c:v>
                </c:pt>
                <c:pt idx="92321">
                  <c:v>65</c:v>
                </c:pt>
                <c:pt idx="92322">
                  <c:v>65</c:v>
                </c:pt>
                <c:pt idx="92323">
                  <c:v>65</c:v>
                </c:pt>
                <c:pt idx="92324">
                  <c:v>65</c:v>
                </c:pt>
                <c:pt idx="92325">
                  <c:v>65</c:v>
                </c:pt>
                <c:pt idx="92326">
                  <c:v>65</c:v>
                </c:pt>
                <c:pt idx="92327">
                  <c:v>65</c:v>
                </c:pt>
                <c:pt idx="92328">
                  <c:v>65</c:v>
                </c:pt>
                <c:pt idx="92329">
                  <c:v>65</c:v>
                </c:pt>
                <c:pt idx="92330">
                  <c:v>65</c:v>
                </c:pt>
                <c:pt idx="92331">
                  <c:v>65</c:v>
                </c:pt>
                <c:pt idx="92332">
                  <c:v>65</c:v>
                </c:pt>
                <c:pt idx="92333">
                  <c:v>65</c:v>
                </c:pt>
                <c:pt idx="92334">
                  <c:v>65</c:v>
                </c:pt>
                <c:pt idx="92335">
                  <c:v>65</c:v>
                </c:pt>
                <c:pt idx="92336">
                  <c:v>65</c:v>
                </c:pt>
                <c:pt idx="92337">
                  <c:v>65</c:v>
                </c:pt>
                <c:pt idx="92338">
                  <c:v>65</c:v>
                </c:pt>
                <c:pt idx="92339">
                  <c:v>65</c:v>
                </c:pt>
                <c:pt idx="92340">
                  <c:v>65</c:v>
                </c:pt>
                <c:pt idx="92341">
                  <c:v>65</c:v>
                </c:pt>
                <c:pt idx="92342">
                  <c:v>65</c:v>
                </c:pt>
                <c:pt idx="92343">
                  <c:v>65</c:v>
                </c:pt>
                <c:pt idx="92344">
                  <c:v>65</c:v>
                </c:pt>
                <c:pt idx="92345">
                  <c:v>65</c:v>
                </c:pt>
                <c:pt idx="92346">
                  <c:v>65</c:v>
                </c:pt>
                <c:pt idx="92347">
                  <c:v>65</c:v>
                </c:pt>
                <c:pt idx="92348">
                  <c:v>65</c:v>
                </c:pt>
                <c:pt idx="92349">
                  <c:v>65</c:v>
                </c:pt>
                <c:pt idx="92350">
                  <c:v>65</c:v>
                </c:pt>
                <c:pt idx="92351">
                  <c:v>65</c:v>
                </c:pt>
                <c:pt idx="92352">
                  <c:v>65</c:v>
                </c:pt>
                <c:pt idx="92353">
                  <c:v>65</c:v>
                </c:pt>
                <c:pt idx="92354">
                  <c:v>65</c:v>
                </c:pt>
                <c:pt idx="92355">
                  <c:v>65</c:v>
                </c:pt>
                <c:pt idx="92356">
                  <c:v>65</c:v>
                </c:pt>
                <c:pt idx="92357">
                  <c:v>65</c:v>
                </c:pt>
                <c:pt idx="92358">
                  <c:v>65</c:v>
                </c:pt>
                <c:pt idx="92359">
                  <c:v>65</c:v>
                </c:pt>
                <c:pt idx="92360">
                  <c:v>65</c:v>
                </c:pt>
                <c:pt idx="92361">
                  <c:v>65</c:v>
                </c:pt>
                <c:pt idx="92362">
                  <c:v>65</c:v>
                </c:pt>
                <c:pt idx="92363">
                  <c:v>65</c:v>
                </c:pt>
                <c:pt idx="92364">
                  <c:v>65</c:v>
                </c:pt>
                <c:pt idx="92365">
                  <c:v>65</c:v>
                </c:pt>
                <c:pt idx="92366">
                  <c:v>65</c:v>
                </c:pt>
                <c:pt idx="92367">
                  <c:v>65</c:v>
                </c:pt>
                <c:pt idx="92368">
                  <c:v>65</c:v>
                </c:pt>
                <c:pt idx="92369">
                  <c:v>65</c:v>
                </c:pt>
                <c:pt idx="92370">
                  <c:v>65</c:v>
                </c:pt>
                <c:pt idx="92371">
                  <c:v>65</c:v>
                </c:pt>
                <c:pt idx="92372">
                  <c:v>65</c:v>
                </c:pt>
                <c:pt idx="92373">
                  <c:v>65</c:v>
                </c:pt>
                <c:pt idx="92374">
                  <c:v>65</c:v>
                </c:pt>
                <c:pt idx="92375">
                  <c:v>65</c:v>
                </c:pt>
                <c:pt idx="92376">
                  <c:v>65</c:v>
                </c:pt>
                <c:pt idx="92377">
                  <c:v>65</c:v>
                </c:pt>
                <c:pt idx="92378">
                  <c:v>65</c:v>
                </c:pt>
                <c:pt idx="92379">
                  <c:v>65</c:v>
                </c:pt>
                <c:pt idx="92380">
                  <c:v>65</c:v>
                </c:pt>
                <c:pt idx="92381">
                  <c:v>65</c:v>
                </c:pt>
                <c:pt idx="92382">
                  <c:v>65</c:v>
                </c:pt>
                <c:pt idx="92383">
                  <c:v>65</c:v>
                </c:pt>
                <c:pt idx="92384">
                  <c:v>65</c:v>
                </c:pt>
                <c:pt idx="92385">
                  <c:v>65</c:v>
                </c:pt>
                <c:pt idx="92386">
                  <c:v>65</c:v>
                </c:pt>
                <c:pt idx="92387">
                  <c:v>65</c:v>
                </c:pt>
                <c:pt idx="92388">
                  <c:v>65</c:v>
                </c:pt>
                <c:pt idx="92389">
                  <c:v>65</c:v>
                </c:pt>
                <c:pt idx="92390">
                  <c:v>65</c:v>
                </c:pt>
                <c:pt idx="92391">
                  <c:v>65</c:v>
                </c:pt>
                <c:pt idx="92392">
                  <c:v>65</c:v>
                </c:pt>
                <c:pt idx="92393">
                  <c:v>65</c:v>
                </c:pt>
                <c:pt idx="92394">
                  <c:v>65</c:v>
                </c:pt>
                <c:pt idx="92395">
                  <c:v>65</c:v>
                </c:pt>
                <c:pt idx="92396">
                  <c:v>65</c:v>
                </c:pt>
                <c:pt idx="92397">
                  <c:v>65</c:v>
                </c:pt>
                <c:pt idx="92398">
                  <c:v>65</c:v>
                </c:pt>
                <c:pt idx="92399">
                  <c:v>65</c:v>
                </c:pt>
                <c:pt idx="92400">
                  <c:v>65</c:v>
                </c:pt>
                <c:pt idx="92401">
                  <c:v>65</c:v>
                </c:pt>
                <c:pt idx="92402">
                  <c:v>65</c:v>
                </c:pt>
                <c:pt idx="92403">
                  <c:v>65</c:v>
                </c:pt>
                <c:pt idx="92404">
                  <c:v>65</c:v>
                </c:pt>
                <c:pt idx="92405">
                  <c:v>65</c:v>
                </c:pt>
                <c:pt idx="92406">
                  <c:v>65</c:v>
                </c:pt>
                <c:pt idx="92407">
                  <c:v>65</c:v>
                </c:pt>
                <c:pt idx="92408">
                  <c:v>65</c:v>
                </c:pt>
                <c:pt idx="92409">
                  <c:v>65</c:v>
                </c:pt>
                <c:pt idx="92410">
                  <c:v>65</c:v>
                </c:pt>
                <c:pt idx="92411">
                  <c:v>65</c:v>
                </c:pt>
                <c:pt idx="92412">
                  <c:v>65</c:v>
                </c:pt>
                <c:pt idx="92413">
                  <c:v>65</c:v>
                </c:pt>
                <c:pt idx="92414">
                  <c:v>65</c:v>
                </c:pt>
                <c:pt idx="92415">
                  <c:v>65</c:v>
                </c:pt>
                <c:pt idx="92416">
                  <c:v>65</c:v>
                </c:pt>
                <c:pt idx="92417">
                  <c:v>65</c:v>
                </c:pt>
                <c:pt idx="92418">
                  <c:v>65</c:v>
                </c:pt>
                <c:pt idx="92419">
                  <c:v>65</c:v>
                </c:pt>
                <c:pt idx="92420">
                  <c:v>65</c:v>
                </c:pt>
                <c:pt idx="92421">
                  <c:v>65</c:v>
                </c:pt>
                <c:pt idx="92422">
                  <c:v>65</c:v>
                </c:pt>
                <c:pt idx="92423">
                  <c:v>65</c:v>
                </c:pt>
                <c:pt idx="92424">
                  <c:v>65</c:v>
                </c:pt>
                <c:pt idx="92425">
                  <c:v>65</c:v>
                </c:pt>
                <c:pt idx="92426">
                  <c:v>65</c:v>
                </c:pt>
                <c:pt idx="92427">
                  <c:v>65</c:v>
                </c:pt>
                <c:pt idx="92428">
                  <c:v>65</c:v>
                </c:pt>
                <c:pt idx="92429">
                  <c:v>65</c:v>
                </c:pt>
                <c:pt idx="92430">
                  <c:v>65</c:v>
                </c:pt>
                <c:pt idx="92431">
                  <c:v>65</c:v>
                </c:pt>
                <c:pt idx="92432">
                  <c:v>65</c:v>
                </c:pt>
                <c:pt idx="92433">
                  <c:v>65</c:v>
                </c:pt>
                <c:pt idx="92434">
                  <c:v>65</c:v>
                </c:pt>
                <c:pt idx="92435">
                  <c:v>65</c:v>
                </c:pt>
                <c:pt idx="92436">
                  <c:v>65</c:v>
                </c:pt>
                <c:pt idx="92437">
                  <c:v>65</c:v>
                </c:pt>
                <c:pt idx="92438">
                  <c:v>65</c:v>
                </c:pt>
                <c:pt idx="92439">
                  <c:v>65</c:v>
                </c:pt>
                <c:pt idx="92440">
                  <c:v>65</c:v>
                </c:pt>
                <c:pt idx="92441">
                  <c:v>65</c:v>
                </c:pt>
                <c:pt idx="92442">
                  <c:v>65</c:v>
                </c:pt>
                <c:pt idx="92443">
                  <c:v>65</c:v>
                </c:pt>
                <c:pt idx="92444">
                  <c:v>65</c:v>
                </c:pt>
                <c:pt idx="92445">
                  <c:v>65</c:v>
                </c:pt>
                <c:pt idx="92446">
                  <c:v>65</c:v>
                </c:pt>
                <c:pt idx="92447">
                  <c:v>65</c:v>
                </c:pt>
                <c:pt idx="92448">
                  <c:v>65</c:v>
                </c:pt>
                <c:pt idx="92449">
                  <c:v>65</c:v>
                </c:pt>
                <c:pt idx="92450">
                  <c:v>65</c:v>
                </c:pt>
                <c:pt idx="92451">
                  <c:v>65</c:v>
                </c:pt>
                <c:pt idx="92452">
                  <c:v>65</c:v>
                </c:pt>
                <c:pt idx="92453">
                  <c:v>65</c:v>
                </c:pt>
                <c:pt idx="92454">
                  <c:v>65</c:v>
                </c:pt>
                <c:pt idx="92455">
                  <c:v>65</c:v>
                </c:pt>
                <c:pt idx="92456">
                  <c:v>65</c:v>
                </c:pt>
                <c:pt idx="92457">
                  <c:v>65</c:v>
                </c:pt>
                <c:pt idx="92458">
                  <c:v>65</c:v>
                </c:pt>
                <c:pt idx="92459">
                  <c:v>65</c:v>
                </c:pt>
                <c:pt idx="92460">
                  <c:v>65</c:v>
                </c:pt>
                <c:pt idx="92461">
                  <c:v>65</c:v>
                </c:pt>
                <c:pt idx="92462">
                  <c:v>65</c:v>
                </c:pt>
                <c:pt idx="92463">
                  <c:v>65</c:v>
                </c:pt>
                <c:pt idx="92464">
                  <c:v>65</c:v>
                </c:pt>
                <c:pt idx="92465">
                  <c:v>65</c:v>
                </c:pt>
                <c:pt idx="92466">
                  <c:v>65</c:v>
                </c:pt>
                <c:pt idx="92467">
                  <c:v>65</c:v>
                </c:pt>
                <c:pt idx="92468">
                  <c:v>65</c:v>
                </c:pt>
                <c:pt idx="92469">
                  <c:v>65</c:v>
                </c:pt>
                <c:pt idx="92470">
                  <c:v>65</c:v>
                </c:pt>
                <c:pt idx="92471">
                  <c:v>65</c:v>
                </c:pt>
                <c:pt idx="92472">
                  <c:v>65</c:v>
                </c:pt>
                <c:pt idx="92473">
                  <c:v>65</c:v>
                </c:pt>
                <c:pt idx="92474">
                  <c:v>65</c:v>
                </c:pt>
                <c:pt idx="92475">
                  <c:v>65</c:v>
                </c:pt>
                <c:pt idx="92476">
                  <c:v>65</c:v>
                </c:pt>
                <c:pt idx="92477">
                  <c:v>65</c:v>
                </c:pt>
                <c:pt idx="92478">
                  <c:v>65</c:v>
                </c:pt>
                <c:pt idx="92479">
                  <c:v>65</c:v>
                </c:pt>
                <c:pt idx="92480">
                  <c:v>65</c:v>
                </c:pt>
                <c:pt idx="92481">
                  <c:v>65</c:v>
                </c:pt>
                <c:pt idx="92482">
                  <c:v>65</c:v>
                </c:pt>
                <c:pt idx="92483">
                  <c:v>65</c:v>
                </c:pt>
                <c:pt idx="92484">
                  <c:v>65</c:v>
                </c:pt>
                <c:pt idx="92485">
                  <c:v>65</c:v>
                </c:pt>
                <c:pt idx="92486">
                  <c:v>65</c:v>
                </c:pt>
                <c:pt idx="92487">
                  <c:v>65</c:v>
                </c:pt>
                <c:pt idx="92488">
                  <c:v>65</c:v>
                </c:pt>
                <c:pt idx="92489">
                  <c:v>65</c:v>
                </c:pt>
                <c:pt idx="92490">
                  <c:v>65</c:v>
                </c:pt>
                <c:pt idx="92491">
                  <c:v>65</c:v>
                </c:pt>
                <c:pt idx="92492">
                  <c:v>65</c:v>
                </c:pt>
                <c:pt idx="92493">
                  <c:v>65</c:v>
                </c:pt>
                <c:pt idx="92494">
                  <c:v>65</c:v>
                </c:pt>
                <c:pt idx="92495">
                  <c:v>65</c:v>
                </c:pt>
                <c:pt idx="92496">
                  <c:v>65</c:v>
                </c:pt>
                <c:pt idx="92497">
                  <c:v>65</c:v>
                </c:pt>
                <c:pt idx="92498">
                  <c:v>65</c:v>
                </c:pt>
                <c:pt idx="92499">
                  <c:v>65</c:v>
                </c:pt>
                <c:pt idx="92500">
                  <c:v>65</c:v>
                </c:pt>
                <c:pt idx="92501">
                  <c:v>65</c:v>
                </c:pt>
                <c:pt idx="92502">
                  <c:v>65</c:v>
                </c:pt>
                <c:pt idx="92503">
                  <c:v>65</c:v>
                </c:pt>
                <c:pt idx="92504">
                  <c:v>65</c:v>
                </c:pt>
                <c:pt idx="92505">
                  <c:v>65</c:v>
                </c:pt>
                <c:pt idx="92506">
                  <c:v>65</c:v>
                </c:pt>
                <c:pt idx="92507">
                  <c:v>65</c:v>
                </c:pt>
                <c:pt idx="92508">
                  <c:v>65</c:v>
                </c:pt>
                <c:pt idx="92509">
                  <c:v>65</c:v>
                </c:pt>
                <c:pt idx="92510">
                  <c:v>65</c:v>
                </c:pt>
                <c:pt idx="92511">
                  <c:v>65</c:v>
                </c:pt>
                <c:pt idx="92512">
                  <c:v>65</c:v>
                </c:pt>
                <c:pt idx="92513">
                  <c:v>65</c:v>
                </c:pt>
                <c:pt idx="92514">
                  <c:v>65</c:v>
                </c:pt>
                <c:pt idx="92515">
                  <c:v>65</c:v>
                </c:pt>
                <c:pt idx="92516">
                  <c:v>65</c:v>
                </c:pt>
                <c:pt idx="92517">
                  <c:v>65</c:v>
                </c:pt>
                <c:pt idx="92518">
                  <c:v>65</c:v>
                </c:pt>
                <c:pt idx="92519">
                  <c:v>65</c:v>
                </c:pt>
                <c:pt idx="92520">
                  <c:v>65</c:v>
                </c:pt>
                <c:pt idx="92521">
                  <c:v>65</c:v>
                </c:pt>
                <c:pt idx="92522">
                  <c:v>65</c:v>
                </c:pt>
                <c:pt idx="92523">
                  <c:v>65</c:v>
                </c:pt>
                <c:pt idx="92524">
                  <c:v>65</c:v>
                </c:pt>
                <c:pt idx="92525">
                  <c:v>65</c:v>
                </c:pt>
                <c:pt idx="92526">
                  <c:v>65</c:v>
                </c:pt>
                <c:pt idx="92527">
                  <c:v>65</c:v>
                </c:pt>
                <c:pt idx="92528">
                  <c:v>65</c:v>
                </c:pt>
                <c:pt idx="92529">
                  <c:v>65</c:v>
                </c:pt>
                <c:pt idx="92530">
                  <c:v>65</c:v>
                </c:pt>
                <c:pt idx="92531">
                  <c:v>65</c:v>
                </c:pt>
                <c:pt idx="92532">
                  <c:v>65</c:v>
                </c:pt>
                <c:pt idx="92533">
                  <c:v>65</c:v>
                </c:pt>
                <c:pt idx="92534">
                  <c:v>65</c:v>
                </c:pt>
                <c:pt idx="92535">
                  <c:v>65</c:v>
                </c:pt>
                <c:pt idx="92536">
                  <c:v>65</c:v>
                </c:pt>
                <c:pt idx="92537">
                  <c:v>65</c:v>
                </c:pt>
                <c:pt idx="92538">
                  <c:v>65</c:v>
                </c:pt>
                <c:pt idx="92539">
                  <c:v>65</c:v>
                </c:pt>
                <c:pt idx="92540">
                  <c:v>65</c:v>
                </c:pt>
                <c:pt idx="92541">
                  <c:v>65</c:v>
                </c:pt>
                <c:pt idx="92542">
                  <c:v>65</c:v>
                </c:pt>
                <c:pt idx="92543">
                  <c:v>65</c:v>
                </c:pt>
                <c:pt idx="92544">
                  <c:v>65</c:v>
                </c:pt>
                <c:pt idx="92545">
                  <c:v>65</c:v>
                </c:pt>
                <c:pt idx="92546">
                  <c:v>65</c:v>
                </c:pt>
                <c:pt idx="92547">
                  <c:v>65</c:v>
                </c:pt>
                <c:pt idx="92548">
                  <c:v>65</c:v>
                </c:pt>
                <c:pt idx="92549">
                  <c:v>65</c:v>
                </c:pt>
                <c:pt idx="92550">
                  <c:v>65</c:v>
                </c:pt>
                <c:pt idx="92551">
                  <c:v>65</c:v>
                </c:pt>
                <c:pt idx="92552">
                  <c:v>65</c:v>
                </c:pt>
                <c:pt idx="92553">
                  <c:v>65</c:v>
                </c:pt>
                <c:pt idx="92554">
                  <c:v>65</c:v>
                </c:pt>
                <c:pt idx="92555">
                  <c:v>65</c:v>
                </c:pt>
                <c:pt idx="92556">
                  <c:v>65</c:v>
                </c:pt>
                <c:pt idx="92557">
                  <c:v>65</c:v>
                </c:pt>
                <c:pt idx="92558">
                  <c:v>65</c:v>
                </c:pt>
                <c:pt idx="92559">
                  <c:v>65</c:v>
                </c:pt>
                <c:pt idx="92560">
                  <c:v>65</c:v>
                </c:pt>
                <c:pt idx="92561">
                  <c:v>65</c:v>
                </c:pt>
                <c:pt idx="92562">
                  <c:v>65</c:v>
                </c:pt>
                <c:pt idx="92563">
                  <c:v>65</c:v>
                </c:pt>
                <c:pt idx="92564">
                  <c:v>65</c:v>
                </c:pt>
                <c:pt idx="92565">
                  <c:v>65</c:v>
                </c:pt>
                <c:pt idx="92566">
                  <c:v>65</c:v>
                </c:pt>
                <c:pt idx="92567">
                  <c:v>65</c:v>
                </c:pt>
                <c:pt idx="92568">
                  <c:v>65</c:v>
                </c:pt>
                <c:pt idx="92569">
                  <c:v>65</c:v>
                </c:pt>
                <c:pt idx="92570">
                  <c:v>65</c:v>
                </c:pt>
                <c:pt idx="92571">
                  <c:v>65</c:v>
                </c:pt>
                <c:pt idx="92572">
                  <c:v>65</c:v>
                </c:pt>
                <c:pt idx="92573">
                  <c:v>65</c:v>
                </c:pt>
                <c:pt idx="92574">
                  <c:v>65</c:v>
                </c:pt>
                <c:pt idx="92575">
                  <c:v>65</c:v>
                </c:pt>
                <c:pt idx="92576">
                  <c:v>65</c:v>
                </c:pt>
                <c:pt idx="92577">
                  <c:v>65</c:v>
                </c:pt>
                <c:pt idx="92578">
                  <c:v>65</c:v>
                </c:pt>
                <c:pt idx="92579">
                  <c:v>65</c:v>
                </c:pt>
                <c:pt idx="92580">
                  <c:v>65</c:v>
                </c:pt>
                <c:pt idx="92581">
                  <c:v>65</c:v>
                </c:pt>
                <c:pt idx="92582">
                  <c:v>65</c:v>
                </c:pt>
                <c:pt idx="92583">
                  <c:v>65</c:v>
                </c:pt>
                <c:pt idx="92584">
                  <c:v>65</c:v>
                </c:pt>
                <c:pt idx="92585">
                  <c:v>65</c:v>
                </c:pt>
                <c:pt idx="92586">
                  <c:v>65</c:v>
                </c:pt>
                <c:pt idx="92587">
                  <c:v>65</c:v>
                </c:pt>
                <c:pt idx="92588">
                  <c:v>65</c:v>
                </c:pt>
                <c:pt idx="92589">
                  <c:v>65</c:v>
                </c:pt>
                <c:pt idx="92590">
                  <c:v>65</c:v>
                </c:pt>
                <c:pt idx="92591">
                  <c:v>65</c:v>
                </c:pt>
                <c:pt idx="92592">
                  <c:v>65</c:v>
                </c:pt>
                <c:pt idx="92593">
                  <c:v>65</c:v>
                </c:pt>
                <c:pt idx="92594">
                  <c:v>65</c:v>
                </c:pt>
                <c:pt idx="92595">
                  <c:v>65</c:v>
                </c:pt>
                <c:pt idx="92596">
                  <c:v>65</c:v>
                </c:pt>
                <c:pt idx="92597">
                  <c:v>65</c:v>
                </c:pt>
                <c:pt idx="92598">
                  <c:v>65</c:v>
                </c:pt>
                <c:pt idx="92599">
                  <c:v>65</c:v>
                </c:pt>
                <c:pt idx="92600">
                  <c:v>65</c:v>
                </c:pt>
                <c:pt idx="92601">
                  <c:v>65</c:v>
                </c:pt>
                <c:pt idx="92602">
                  <c:v>65</c:v>
                </c:pt>
                <c:pt idx="92603">
                  <c:v>65</c:v>
                </c:pt>
                <c:pt idx="92604">
                  <c:v>65</c:v>
                </c:pt>
                <c:pt idx="92605">
                  <c:v>65</c:v>
                </c:pt>
                <c:pt idx="92606">
                  <c:v>65</c:v>
                </c:pt>
                <c:pt idx="92607">
                  <c:v>65</c:v>
                </c:pt>
                <c:pt idx="92608">
                  <c:v>65</c:v>
                </c:pt>
                <c:pt idx="92609">
                  <c:v>65</c:v>
                </c:pt>
                <c:pt idx="92610">
                  <c:v>65</c:v>
                </c:pt>
                <c:pt idx="92611">
                  <c:v>65</c:v>
                </c:pt>
                <c:pt idx="92612">
                  <c:v>65</c:v>
                </c:pt>
                <c:pt idx="92613">
                  <c:v>65</c:v>
                </c:pt>
                <c:pt idx="92614">
                  <c:v>65</c:v>
                </c:pt>
                <c:pt idx="92615">
                  <c:v>65</c:v>
                </c:pt>
                <c:pt idx="92616">
                  <c:v>65</c:v>
                </c:pt>
                <c:pt idx="92617">
                  <c:v>65</c:v>
                </c:pt>
                <c:pt idx="92618">
                  <c:v>65</c:v>
                </c:pt>
                <c:pt idx="92619">
                  <c:v>65</c:v>
                </c:pt>
                <c:pt idx="92620">
                  <c:v>65</c:v>
                </c:pt>
                <c:pt idx="92621">
                  <c:v>65</c:v>
                </c:pt>
                <c:pt idx="92622">
                  <c:v>65</c:v>
                </c:pt>
                <c:pt idx="92623">
                  <c:v>65</c:v>
                </c:pt>
                <c:pt idx="92624">
                  <c:v>65</c:v>
                </c:pt>
                <c:pt idx="92625">
                  <c:v>65</c:v>
                </c:pt>
                <c:pt idx="92626">
                  <c:v>65</c:v>
                </c:pt>
                <c:pt idx="92627">
                  <c:v>65</c:v>
                </c:pt>
                <c:pt idx="92628">
                  <c:v>65</c:v>
                </c:pt>
                <c:pt idx="92629">
                  <c:v>65</c:v>
                </c:pt>
                <c:pt idx="92630">
                  <c:v>65</c:v>
                </c:pt>
                <c:pt idx="92631">
                  <c:v>65</c:v>
                </c:pt>
                <c:pt idx="92632">
                  <c:v>65</c:v>
                </c:pt>
                <c:pt idx="92633">
                  <c:v>65</c:v>
                </c:pt>
                <c:pt idx="92634">
                  <c:v>65</c:v>
                </c:pt>
                <c:pt idx="92635">
                  <c:v>65</c:v>
                </c:pt>
                <c:pt idx="92636">
                  <c:v>65</c:v>
                </c:pt>
                <c:pt idx="92637">
                  <c:v>65</c:v>
                </c:pt>
                <c:pt idx="92638">
                  <c:v>65</c:v>
                </c:pt>
                <c:pt idx="92639">
                  <c:v>65</c:v>
                </c:pt>
                <c:pt idx="92640">
                  <c:v>65</c:v>
                </c:pt>
                <c:pt idx="92641">
                  <c:v>65</c:v>
                </c:pt>
                <c:pt idx="92642">
                  <c:v>65</c:v>
                </c:pt>
                <c:pt idx="92643">
                  <c:v>65</c:v>
                </c:pt>
                <c:pt idx="92644">
                  <c:v>65</c:v>
                </c:pt>
                <c:pt idx="92645">
                  <c:v>65</c:v>
                </c:pt>
                <c:pt idx="92646">
                  <c:v>65</c:v>
                </c:pt>
                <c:pt idx="92647">
                  <c:v>65</c:v>
                </c:pt>
                <c:pt idx="92648">
                  <c:v>65</c:v>
                </c:pt>
                <c:pt idx="92649">
                  <c:v>65</c:v>
                </c:pt>
                <c:pt idx="92650">
                  <c:v>65</c:v>
                </c:pt>
                <c:pt idx="92651">
                  <c:v>65</c:v>
                </c:pt>
                <c:pt idx="92652">
                  <c:v>65</c:v>
                </c:pt>
                <c:pt idx="92653">
                  <c:v>65</c:v>
                </c:pt>
                <c:pt idx="92654">
                  <c:v>65</c:v>
                </c:pt>
                <c:pt idx="92655">
                  <c:v>65</c:v>
                </c:pt>
                <c:pt idx="92656">
                  <c:v>65</c:v>
                </c:pt>
                <c:pt idx="92657">
                  <c:v>65</c:v>
                </c:pt>
                <c:pt idx="92658">
                  <c:v>65</c:v>
                </c:pt>
                <c:pt idx="92659">
                  <c:v>65</c:v>
                </c:pt>
                <c:pt idx="92660">
                  <c:v>65</c:v>
                </c:pt>
                <c:pt idx="92661">
                  <c:v>65</c:v>
                </c:pt>
                <c:pt idx="92662">
                  <c:v>65</c:v>
                </c:pt>
                <c:pt idx="92663">
                  <c:v>65</c:v>
                </c:pt>
                <c:pt idx="92664">
                  <c:v>65</c:v>
                </c:pt>
                <c:pt idx="92665">
                  <c:v>65</c:v>
                </c:pt>
                <c:pt idx="92666">
                  <c:v>65</c:v>
                </c:pt>
                <c:pt idx="92667">
                  <c:v>65</c:v>
                </c:pt>
                <c:pt idx="92668">
                  <c:v>65</c:v>
                </c:pt>
                <c:pt idx="92669">
                  <c:v>65</c:v>
                </c:pt>
                <c:pt idx="92670">
                  <c:v>65</c:v>
                </c:pt>
                <c:pt idx="92671">
                  <c:v>65</c:v>
                </c:pt>
                <c:pt idx="92672">
                  <c:v>65</c:v>
                </c:pt>
                <c:pt idx="92673">
                  <c:v>65</c:v>
                </c:pt>
                <c:pt idx="92674">
                  <c:v>65</c:v>
                </c:pt>
                <c:pt idx="92675">
                  <c:v>65</c:v>
                </c:pt>
                <c:pt idx="92676">
                  <c:v>65</c:v>
                </c:pt>
                <c:pt idx="92677">
                  <c:v>65</c:v>
                </c:pt>
                <c:pt idx="92678">
                  <c:v>65</c:v>
                </c:pt>
                <c:pt idx="92679">
                  <c:v>65</c:v>
                </c:pt>
                <c:pt idx="92680">
                  <c:v>65</c:v>
                </c:pt>
                <c:pt idx="92681">
                  <c:v>65</c:v>
                </c:pt>
                <c:pt idx="92682">
                  <c:v>65</c:v>
                </c:pt>
                <c:pt idx="92683">
                  <c:v>65</c:v>
                </c:pt>
                <c:pt idx="92684">
                  <c:v>65</c:v>
                </c:pt>
                <c:pt idx="92685">
                  <c:v>65</c:v>
                </c:pt>
                <c:pt idx="92686">
                  <c:v>65</c:v>
                </c:pt>
                <c:pt idx="92687">
                  <c:v>65</c:v>
                </c:pt>
                <c:pt idx="92688">
                  <c:v>65</c:v>
                </c:pt>
                <c:pt idx="92689">
                  <c:v>65</c:v>
                </c:pt>
                <c:pt idx="92690">
                  <c:v>65</c:v>
                </c:pt>
                <c:pt idx="92691">
                  <c:v>65</c:v>
                </c:pt>
                <c:pt idx="92692">
                  <c:v>65</c:v>
                </c:pt>
                <c:pt idx="92693">
                  <c:v>65</c:v>
                </c:pt>
                <c:pt idx="92694">
                  <c:v>65</c:v>
                </c:pt>
                <c:pt idx="92695">
                  <c:v>65</c:v>
                </c:pt>
                <c:pt idx="92696">
                  <c:v>65</c:v>
                </c:pt>
                <c:pt idx="92697">
                  <c:v>65</c:v>
                </c:pt>
                <c:pt idx="92698">
                  <c:v>65</c:v>
                </c:pt>
                <c:pt idx="92699">
                  <c:v>65</c:v>
                </c:pt>
                <c:pt idx="92700">
                  <c:v>65</c:v>
                </c:pt>
                <c:pt idx="92701">
                  <c:v>65</c:v>
                </c:pt>
                <c:pt idx="92702">
                  <c:v>65</c:v>
                </c:pt>
                <c:pt idx="92703">
                  <c:v>65</c:v>
                </c:pt>
                <c:pt idx="92704">
                  <c:v>65</c:v>
                </c:pt>
                <c:pt idx="92705">
                  <c:v>65</c:v>
                </c:pt>
                <c:pt idx="92706">
                  <c:v>65</c:v>
                </c:pt>
                <c:pt idx="92707">
                  <c:v>65</c:v>
                </c:pt>
                <c:pt idx="92708">
                  <c:v>65</c:v>
                </c:pt>
                <c:pt idx="92709">
                  <c:v>65</c:v>
                </c:pt>
                <c:pt idx="92710">
                  <c:v>65</c:v>
                </c:pt>
                <c:pt idx="92711">
                  <c:v>65</c:v>
                </c:pt>
                <c:pt idx="92712">
                  <c:v>65</c:v>
                </c:pt>
                <c:pt idx="92713">
                  <c:v>65</c:v>
                </c:pt>
                <c:pt idx="92714">
                  <c:v>65</c:v>
                </c:pt>
                <c:pt idx="92715">
                  <c:v>65</c:v>
                </c:pt>
                <c:pt idx="92716">
                  <c:v>65</c:v>
                </c:pt>
                <c:pt idx="92717">
                  <c:v>65</c:v>
                </c:pt>
                <c:pt idx="92718">
                  <c:v>65</c:v>
                </c:pt>
                <c:pt idx="92719">
                  <c:v>65</c:v>
                </c:pt>
                <c:pt idx="92720">
                  <c:v>65</c:v>
                </c:pt>
                <c:pt idx="92721">
                  <c:v>65</c:v>
                </c:pt>
                <c:pt idx="92722">
                  <c:v>65</c:v>
                </c:pt>
                <c:pt idx="92723">
                  <c:v>65</c:v>
                </c:pt>
                <c:pt idx="92724">
                  <c:v>65</c:v>
                </c:pt>
                <c:pt idx="92725">
                  <c:v>65</c:v>
                </c:pt>
                <c:pt idx="92726">
                  <c:v>65</c:v>
                </c:pt>
                <c:pt idx="92727">
                  <c:v>65</c:v>
                </c:pt>
                <c:pt idx="92728">
                  <c:v>65</c:v>
                </c:pt>
                <c:pt idx="92729">
                  <c:v>65</c:v>
                </c:pt>
                <c:pt idx="92730">
                  <c:v>65</c:v>
                </c:pt>
                <c:pt idx="92731">
                  <c:v>65</c:v>
                </c:pt>
                <c:pt idx="92732">
                  <c:v>65</c:v>
                </c:pt>
                <c:pt idx="92733">
                  <c:v>65</c:v>
                </c:pt>
                <c:pt idx="92734">
                  <c:v>65</c:v>
                </c:pt>
                <c:pt idx="92735">
                  <c:v>65</c:v>
                </c:pt>
                <c:pt idx="92736">
                  <c:v>65</c:v>
                </c:pt>
                <c:pt idx="92737">
                  <c:v>65</c:v>
                </c:pt>
                <c:pt idx="92738">
                  <c:v>65</c:v>
                </c:pt>
                <c:pt idx="92739">
                  <c:v>65</c:v>
                </c:pt>
                <c:pt idx="92740">
                  <c:v>65</c:v>
                </c:pt>
                <c:pt idx="92741">
                  <c:v>65</c:v>
                </c:pt>
                <c:pt idx="92742">
                  <c:v>65</c:v>
                </c:pt>
                <c:pt idx="92743">
                  <c:v>65</c:v>
                </c:pt>
                <c:pt idx="92744">
                  <c:v>65</c:v>
                </c:pt>
                <c:pt idx="92745">
                  <c:v>65</c:v>
                </c:pt>
                <c:pt idx="92746">
                  <c:v>65</c:v>
                </c:pt>
                <c:pt idx="92747">
                  <c:v>65</c:v>
                </c:pt>
                <c:pt idx="92748">
                  <c:v>65</c:v>
                </c:pt>
                <c:pt idx="92749">
                  <c:v>65</c:v>
                </c:pt>
                <c:pt idx="92750">
                  <c:v>65</c:v>
                </c:pt>
                <c:pt idx="92751">
                  <c:v>65</c:v>
                </c:pt>
                <c:pt idx="92752">
                  <c:v>65</c:v>
                </c:pt>
                <c:pt idx="92753">
                  <c:v>65</c:v>
                </c:pt>
                <c:pt idx="92754">
                  <c:v>65</c:v>
                </c:pt>
                <c:pt idx="92755">
                  <c:v>65</c:v>
                </c:pt>
                <c:pt idx="92756">
                  <c:v>65</c:v>
                </c:pt>
                <c:pt idx="92757">
                  <c:v>65</c:v>
                </c:pt>
                <c:pt idx="92758">
                  <c:v>65</c:v>
                </c:pt>
                <c:pt idx="92759">
                  <c:v>65</c:v>
                </c:pt>
                <c:pt idx="92760">
                  <c:v>65</c:v>
                </c:pt>
                <c:pt idx="92761">
                  <c:v>65</c:v>
                </c:pt>
                <c:pt idx="92762">
                  <c:v>65</c:v>
                </c:pt>
                <c:pt idx="92763">
                  <c:v>65</c:v>
                </c:pt>
                <c:pt idx="92764">
                  <c:v>65</c:v>
                </c:pt>
                <c:pt idx="92765">
                  <c:v>65</c:v>
                </c:pt>
                <c:pt idx="92766">
                  <c:v>65</c:v>
                </c:pt>
                <c:pt idx="92767">
                  <c:v>65</c:v>
                </c:pt>
                <c:pt idx="92768">
                  <c:v>65</c:v>
                </c:pt>
                <c:pt idx="92769">
                  <c:v>65</c:v>
                </c:pt>
                <c:pt idx="92770">
                  <c:v>65</c:v>
                </c:pt>
                <c:pt idx="92771">
                  <c:v>65</c:v>
                </c:pt>
                <c:pt idx="92772">
                  <c:v>65</c:v>
                </c:pt>
                <c:pt idx="92773">
                  <c:v>65</c:v>
                </c:pt>
                <c:pt idx="92774">
                  <c:v>65</c:v>
                </c:pt>
                <c:pt idx="92775">
                  <c:v>65</c:v>
                </c:pt>
                <c:pt idx="92776">
                  <c:v>65</c:v>
                </c:pt>
                <c:pt idx="92777">
                  <c:v>65</c:v>
                </c:pt>
                <c:pt idx="92778">
                  <c:v>65</c:v>
                </c:pt>
                <c:pt idx="92779">
                  <c:v>65</c:v>
                </c:pt>
                <c:pt idx="92780">
                  <c:v>65</c:v>
                </c:pt>
                <c:pt idx="92781">
                  <c:v>65</c:v>
                </c:pt>
                <c:pt idx="92782">
                  <c:v>65</c:v>
                </c:pt>
                <c:pt idx="92783">
                  <c:v>65</c:v>
                </c:pt>
                <c:pt idx="92784">
                  <c:v>65</c:v>
                </c:pt>
                <c:pt idx="92785">
                  <c:v>65</c:v>
                </c:pt>
                <c:pt idx="92786">
                  <c:v>65</c:v>
                </c:pt>
                <c:pt idx="92787">
                  <c:v>65</c:v>
                </c:pt>
                <c:pt idx="92788">
                  <c:v>65</c:v>
                </c:pt>
                <c:pt idx="92789">
                  <c:v>65</c:v>
                </c:pt>
                <c:pt idx="92790">
                  <c:v>65</c:v>
                </c:pt>
                <c:pt idx="92791">
                  <c:v>65</c:v>
                </c:pt>
                <c:pt idx="92792">
                  <c:v>65</c:v>
                </c:pt>
                <c:pt idx="92793">
                  <c:v>65</c:v>
                </c:pt>
                <c:pt idx="92794">
                  <c:v>65</c:v>
                </c:pt>
                <c:pt idx="92795">
                  <c:v>65</c:v>
                </c:pt>
                <c:pt idx="92796">
                  <c:v>65</c:v>
                </c:pt>
                <c:pt idx="92797">
                  <c:v>65</c:v>
                </c:pt>
                <c:pt idx="92798">
                  <c:v>65</c:v>
                </c:pt>
                <c:pt idx="92799">
                  <c:v>65</c:v>
                </c:pt>
                <c:pt idx="92800">
                  <c:v>65</c:v>
                </c:pt>
                <c:pt idx="92801">
                  <c:v>65</c:v>
                </c:pt>
                <c:pt idx="92802">
                  <c:v>65</c:v>
                </c:pt>
                <c:pt idx="92803">
                  <c:v>65</c:v>
                </c:pt>
                <c:pt idx="92804">
                  <c:v>65</c:v>
                </c:pt>
                <c:pt idx="92805">
                  <c:v>65</c:v>
                </c:pt>
                <c:pt idx="92806">
                  <c:v>65</c:v>
                </c:pt>
                <c:pt idx="92807">
                  <c:v>65</c:v>
                </c:pt>
                <c:pt idx="92808">
                  <c:v>65</c:v>
                </c:pt>
                <c:pt idx="92809">
                  <c:v>65</c:v>
                </c:pt>
                <c:pt idx="92810">
                  <c:v>65</c:v>
                </c:pt>
                <c:pt idx="92811">
                  <c:v>65</c:v>
                </c:pt>
                <c:pt idx="92812">
                  <c:v>65</c:v>
                </c:pt>
                <c:pt idx="92813">
                  <c:v>65</c:v>
                </c:pt>
                <c:pt idx="92814">
                  <c:v>65</c:v>
                </c:pt>
                <c:pt idx="92815">
                  <c:v>65</c:v>
                </c:pt>
                <c:pt idx="92816">
                  <c:v>65</c:v>
                </c:pt>
                <c:pt idx="92817">
                  <c:v>65</c:v>
                </c:pt>
                <c:pt idx="92818">
                  <c:v>65</c:v>
                </c:pt>
                <c:pt idx="92819">
                  <c:v>65</c:v>
                </c:pt>
                <c:pt idx="92820">
                  <c:v>65</c:v>
                </c:pt>
                <c:pt idx="92821">
                  <c:v>65</c:v>
                </c:pt>
                <c:pt idx="92822">
                  <c:v>65</c:v>
                </c:pt>
                <c:pt idx="92823">
                  <c:v>65</c:v>
                </c:pt>
                <c:pt idx="92824">
                  <c:v>65</c:v>
                </c:pt>
                <c:pt idx="92825">
                  <c:v>65</c:v>
                </c:pt>
                <c:pt idx="92826">
                  <c:v>65</c:v>
                </c:pt>
                <c:pt idx="92827">
                  <c:v>65</c:v>
                </c:pt>
                <c:pt idx="92828">
                  <c:v>65</c:v>
                </c:pt>
                <c:pt idx="92829">
                  <c:v>65</c:v>
                </c:pt>
                <c:pt idx="92830">
                  <c:v>65</c:v>
                </c:pt>
                <c:pt idx="92831">
                  <c:v>65</c:v>
                </c:pt>
                <c:pt idx="92832">
                  <c:v>65</c:v>
                </c:pt>
                <c:pt idx="92833">
                  <c:v>65</c:v>
                </c:pt>
                <c:pt idx="92834">
                  <c:v>65</c:v>
                </c:pt>
                <c:pt idx="92835">
                  <c:v>65</c:v>
                </c:pt>
                <c:pt idx="92836">
                  <c:v>65</c:v>
                </c:pt>
                <c:pt idx="92837">
                  <c:v>65</c:v>
                </c:pt>
                <c:pt idx="92838">
                  <c:v>65</c:v>
                </c:pt>
                <c:pt idx="92839">
                  <c:v>65</c:v>
                </c:pt>
                <c:pt idx="92840">
                  <c:v>65</c:v>
                </c:pt>
                <c:pt idx="92841">
                  <c:v>65</c:v>
                </c:pt>
                <c:pt idx="92842">
                  <c:v>65</c:v>
                </c:pt>
                <c:pt idx="92843">
                  <c:v>65</c:v>
                </c:pt>
                <c:pt idx="92844">
                  <c:v>65</c:v>
                </c:pt>
                <c:pt idx="92845">
                  <c:v>65</c:v>
                </c:pt>
                <c:pt idx="92846">
                  <c:v>65</c:v>
                </c:pt>
                <c:pt idx="92847">
                  <c:v>65</c:v>
                </c:pt>
                <c:pt idx="92848">
                  <c:v>65</c:v>
                </c:pt>
                <c:pt idx="92849">
                  <c:v>65</c:v>
                </c:pt>
                <c:pt idx="92850">
                  <c:v>65</c:v>
                </c:pt>
                <c:pt idx="92851">
                  <c:v>65</c:v>
                </c:pt>
                <c:pt idx="92852">
                  <c:v>65</c:v>
                </c:pt>
                <c:pt idx="92853">
                  <c:v>65</c:v>
                </c:pt>
                <c:pt idx="92854">
                  <c:v>65</c:v>
                </c:pt>
                <c:pt idx="92855">
                  <c:v>65</c:v>
                </c:pt>
                <c:pt idx="92856">
                  <c:v>65</c:v>
                </c:pt>
                <c:pt idx="92857">
                  <c:v>65</c:v>
                </c:pt>
                <c:pt idx="92858">
                  <c:v>65</c:v>
                </c:pt>
                <c:pt idx="92859">
                  <c:v>65</c:v>
                </c:pt>
                <c:pt idx="92860">
                  <c:v>65</c:v>
                </c:pt>
                <c:pt idx="92861">
                  <c:v>65</c:v>
                </c:pt>
                <c:pt idx="92862">
                  <c:v>65</c:v>
                </c:pt>
                <c:pt idx="92863">
                  <c:v>65</c:v>
                </c:pt>
                <c:pt idx="92864">
                  <c:v>65</c:v>
                </c:pt>
                <c:pt idx="92865">
                  <c:v>65</c:v>
                </c:pt>
                <c:pt idx="92866">
                  <c:v>65</c:v>
                </c:pt>
                <c:pt idx="92867">
                  <c:v>65</c:v>
                </c:pt>
                <c:pt idx="92868">
                  <c:v>65</c:v>
                </c:pt>
                <c:pt idx="92869">
                  <c:v>65</c:v>
                </c:pt>
                <c:pt idx="92870">
                  <c:v>65</c:v>
                </c:pt>
                <c:pt idx="92871">
                  <c:v>65</c:v>
                </c:pt>
                <c:pt idx="92872">
                  <c:v>65</c:v>
                </c:pt>
                <c:pt idx="92873">
                  <c:v>65</c:v>
                </c:pt>
                <c:pt idx="92874">
                  <c:v>65</c:v>
                </c:pt>
                <c:pt idx="92875">
                  <c:v>65</c:v>
                </c:pt>
                <c:pt idx="92876">
                  <c:v>65</c:v>
                </c:pt>
                <c:pt idx="92877">
                  <c:v>65</c:v>
                </c:pt>
                <c:pt idx="92878">
                  <c:v>65</c:v>
                </c:pt>
                <c:pt idx="92879">
                  <c:v>65</c:v>
                </c:pt>
                <c:pt idx="92880">
                  <c:v>65</c:v>
                </c:pt>
                <c:pt idx="92881">
                  <c:v>65</c:v>
                </c:pt>
                <c:pt idx="92882">
                  <c:v>65</c:v>
                </c:pt>
                <c:pt idx="92883">
                  <c:v>65</c:v>
                </c:pt>
                <c:pt idx="92884">
                  <c:v>65</c:v>
                </c:pt>
                <c:pt idx="92885">
                  <c:v>65</c:v>
                </c:pt>
                <c:pt idx="92886">
                  <c:v>65</c:v>
                </c:pt>
                <c:pt idx="92887">
                  <c:v>65</c:v>
                </c:pt>
                <c:pt idx="92888">
                  <c:v>65</c:v>
                </c:pt>
                <c:pt idx="92889">
                  <c:v>65</c:v>
                </c:pt>
                <c:pt idx="92890">
                  <c:v>65</c:v>
                </c:pt>
                <c:pt idx="92891">
                  <c:v>65</c:v>
                </c:pt>
                <c:pt idx="92892">
                  <c:v>65</c:v>
                </c:pt>
                <c:pt idx="92893">
                  <c:v>65</c:v>
                </c:pt>
                <c:pt idx="92894">
                  <c:v>65</c:v>
                </c:pt>
                <c:pt idx="92895">
                  <c:v>65</c:v>
                </c:pt>
                <c:pt idx="92896">
                  <c:v>65</c:v>
                </c:pt>
                <c:pt idx="92897">
                  <c:v>65</c:v>
                </c:pt>
                <c:pt idx="92898">
                  <c:v>65</c:v>
                </c:pt>
                <c:pt idx="92899">
                  <c:v>65</c:v>
                </c:pt>
                <c:pt idx="92900">
                  <c:v>65</c:v>
                </c:pt>
                <c:pt idx="92901">
                  <c:v>65</c:v>
                </c:pt>
                <c:pt idx="92902">
                  <c:v>65</c:v>
                </c:pt>
                <c:pt idx="92903">
                  <c:v>65</c:v>
                </c:pt>
                <c:pt idx="92904">
                  <c:v>65</c:v>
                </c:pt>
                <c:pt idx="92905">
                  <c:v>65</c:v>
                </c:pt>
                <c:pt idx="92906">
                  <c:v>65</c:v>
                </c:pt>
                <c:pt idx="92907">
                  <c:v>65</c:v>
                </c:pt>
                <c:pt idx="92908">
                  <c:v>65</c:v>
                </c:pt>
                <c:pt idx="92909">
                  <c:v>65</c:v>
                </c:pt>
                <c:pt idx="92910">
                  <c:v>65</c:v>
                </c:pt>
                <c:pt idx="92911">
                  <c:v>65</c:v>
                </c:pt>
                <c:pt idx="92912">
                  <c:v>65</c:v>
                </c:pt>
                <c:pt idx="92913">
                  <c:v>65</c:v>
                </c:pt>
                <c:pt idx="92914">
                  <c:v>65</c:v>
                </c:pt>
                <c:pt idx="92915">
                  <c:v>65</c:v>
                </c:pt>
                <c:pt idx="92916">
                  <c:v>65</c:v>
                </c:pt>
                <c:pt idx="92917">
                  <c:v>65</c:v>
                </c:pt>
                <c:pt idx="92918">
                  <c:v>65</c:v>
                </c:pt>
                <c:pt idx="92919">
                  <c:v>65</c:v>
                </c:pt>
                <c:pt idx="92920">
                  <c:v>65</c:v>
                </c:pt>
                <c:pt idx="92921">
                  <c:v>65</c:v>
                </c:pt>
                <c:pt idx="92922">
                  <c:v>65</c:v>
                </c:pt>
                <c:pt idx="92923">
                  <c:v>65</c:v>
                </c:pt>
                <c:pt idx="92924">
                  <c:v>65</c:v>
                </c:pt>
                <c:pt idx="92925">
                  <c:v>65</c:v>
                </c:pt>
                <c:pt idx="92926">
                  <c:v>65</c:v>
                </c:pt>
                <c:pt idx="92927">
                  <c:v>65</c:v>
                </c:pt>
                <c:pt idx="92928">
                  <c:v>65</c:v>
                </c:pt>
                <c:pt idx="92929">
                  <c:v>65</c:v>
                </c:pt>
                <c:pt idx="92930">
                  <c:v>65</c:v>
                </c:pt>
                <c:pt idx="92931">
                  <c:v>65</c:v>
                </c:pt>
                <c:pt idx="92932">
                  <c:v>65</c:v>
                </c:pt>
                <c:pt idx="92933">
                  <c:v>65</c:v>
                </c:pt>
                <c:pt idx="92934">
                  <c:v>65</c:v>
                </c:pt>
                <c:pt idx="92935">
                  <c:v>65</c:v>
                </c:pt>
                <c:pt idx="92936">
                  <c:v>65</c:v>
                </c:pt>
                <c:pt idx="92937">
                  <c:v>65</c:v>
                </c:pt>
                <c:pt idx="92938">
                  <c:v>65</c:v>
                </c:pt>
                <c:pt idx="92939">
                  <c:v>65</c:v>
                </c:pt>
                <c:pt idx="92940">
                  <c:v>65</c:v>
                </c:pt>
                <c:pt idx="92941">
                  <c:v>65</c:v>
                </c:pt>
                <c:pt idx="92942">
                  <c:v>65</c:v>
                </c:pt>
                <c:pt idx="92943">
                  <c:v>65</c:v>
                </c:pt>
                <c:pt idx="92944">
                  <c:v>65</c:v>
                </c:pt>
                <c:pt idx="92945">
                  <c:v>65</c:v>
                </c:pt>
                <c:pt idx="92946">
                  <c:v>65</c:v>
                </c:pt>
                <c:pt idx="92947">
                  <c:v>65</c:v>
                </c:pt>
                <c:pt idx="92948">
                  <c:v>65</c:v>
                </c:pt>
                <c:pt idx="92949">
                  <c:v>65</c:v>
                </c:pt>
                <c:pt idx="92950">
                  <c:v>65</c:v>
                </c:pt>
                <c:pt idx="92951">
                  <c:v>65</c:v>
                </c:pt>
                <c:pt idx="92952">
                  <c:v>65</c:v>
                </c:pt>
                <c:pt idx="92953">
                  <c:v>65</c:v>
                </c:pt>
                <c:pt idx="92954">
                  <c:v>65</c:v>
                </c:pt>
                <c:pt idx="92955">
                  <c:v>65</c:v>
                </c:pt>
                <c:pt idx="92956">
                  <c:v>65</c:v>
                </c:pt>
                <c:pt idx="92957">
                  <c:v>65</c:v>
                </c:pt>
                <c:pt idx="92958">
                  <c:v>65</c:v>
                </c:pt>
                <c:pt idx="92959">
                  <c:v>65</c:v>
                </c:pt>
                <c:pt idx="92960">
                  <c:v>65</c:v>
                </c:pt>
                <c:pt idx="92961">
                  <c:v>65</c:v>
                </c:pt>
                <c:pt idx="92962">
                  <c:v>65</c:v>
                </c:pt>
                <c:pt idx="92963">
                  <c:v>65</c:v>
                </c:pt>
                <c:pt idx="92964">
                  <c:v>65</c:v>
                </c:pt>
                <c:pt idx="92965">
                  <c:v>65</c:v>
                </c:pt>
                <c:pt idx="92966">
                  <c:v>65</c:v>
                </c:pt>
                <c:pt idx="92967">
                  <c:v>65</c:v>
                </c:pt>
                <c:pt idx="92968">
                  <c:v>65</c:v>
                </c:pt>
                <c:pt idx="92969">
                  <c:v>65</c:v>
                </c:pt>
                <c:pt idx="92970">
                  <c:v>65</c:v>
                </c:pt>
                <c:pt idx="92971">
                  <c:v>65</c:v>
                </c:pt>
                <c:pt idx="92972">
                  <c:v>65</c:v>
                </c:pt>
                <c:pt idx="92973">
                  <c:v>65</c:v>
                </c:pt>
                <c:pt idx="92974">
                  <c:v>65</c:v>
                </c:pt>
                <c:pt idx="92975">
                  <c:v>65</c:v>
                </c:pt>
                <c:pt idx="92976">
                  <c:v>65</c:v>
                </c:pt>
                <c:pt idx="92977">
                  <c:v>65</c:v>
                </c:pt>
                <c:pt idx="92978">
                  <c:v>65</c:v>
                </c:pt>
                <c:pt idx="92979">
                  <c:v>65</c:v>
                </c:pt>
                <c:pt idx="92980">
                  <c:v>65</c:v>
                </c:pt>
                <c:pt idx="92981">
                  <c:v>65</c:v>
                </c:pt>
                <c:pt idx="92982">
                  <c:v>65</c:v>
                </c:pt>
                <c:pt idx="92983">
                  <c:v>65</c:v>
                </c:pt>
                <c:pt idx="92984">
                  <c:v>65</c:v>
                </c:pt>
                <c:pt idx="92985">
                  <c:v>65</c:v>
                </c:pt>
                <c:pt idx="92986">
                  <c:v>65</c:v>
                </c:pt>
                <c:pt idx="92987">
                  <c:v>65</c:v>
                </c:pt>
                <c:pt idx="92988">
                  <c:v>65</c:v>
                </c:pt>
                <c:pt idx="92989">
                  <c:v>65</c:v>
                </c:pt>
                <c:pt idx="92990">
                  <c:v>65</c:v>
                </c:pt>
                <c:pt idx="92991">
                  <c:v>65</c:v>
                </c:pt>
                <c:pt idx="92992">
                  <c:v>65</c:v>
                </c:pt>
                <c:pt idx="92993">
                  <c:v>65</c:v>
                </c:pt>
                <c:pt idx="92994">
                  <c:v>65</c:v>
                </c:pt>
                <c:pt idx="92995">
                  <c:v>65</c:v>
                </c:pt>
                <c:pt idx="92996">
                  <c:v>65</c:v>
                </c:pt>
                <c:pt idx="92997">
                  <c:v>65</c:v>
                </c:pt>
                <c:pt idx="92998">
                  <c:v>65</c:v>
                </c:pt>
                <c:pt idx="92999">
                  <c:v>65</c:v>
                </c:pt>
                <c:pt idx="93000">
                  <c:v>65</c:v>
                </c:pt>
                <c:pt idx="93001">
                  <c:v>65</c:v>
                </c:pt>
                <c:pt idx="93002">
                  <c:v>65</c:v>
                </c:pt>
                <c:pt idx="93003">
                  <c:v>65</c:v>
                </c:pt>
                <c:pt idx="93004">
                  <c:v>65</c:v>
                </c:pt>
                <c:pt idx="93005">
                  <c:v>65</c:v>
                </c:pt>
                <c:pt idx="93006">
                  <c:v>65</c:v>
                </c:pt>
                <c:pt idx="93007">
                  <c:v>65</c:v>
                </c:pt>
                <c:pt idx="93008">
                  <c:v>65</c:v>
                </c:pt>
                <c:pt idx="93009">
                  <c:v>65</c:v>
                </c:pt>
                <c:pt idx="93010">
                  <c:v>65</c:v>
                </c:pt>
                <c:pt idx="93011">
                  <c:v>65</c:v>
                </c:pt>
                <c:pt idx="93012">
                  <c:v>65</c:v>
                </c:pt>
                <c:pt idx="93013">
                  <c:v>65</c:v>
                </c:pt>
                <c:pt idx="93014">
                  <c:v>65</c:v>
                </c:pt>
                <c:pt idx="93015">
                  <c:v>65</c:v>
                </c:pt>
                <c:pt idx="93016">
                  <c:v>65</c:v>
                </c:pt>
                <c:pt idx="93017">
                  <c:v>65</c:v>
                </c:pt>
                <c:pt idx="93018">
                  <c:v>65</c:v>
                </c:pt>
                <c:pt idx="93019">
                  <c:v>65</c:v>
                </c:pt>
                <c:pt idx="93020">
                  <c:v>65</c:v>
                </c:pt>
                <c:pt idx="93021">
                  <c:v>65</c:v>
                </c:pt>
                <c:pt idx="93022">
                  <c:v>65</c:v>
                </c:pt>
                <c:pt idx="93023">
                  <c:v>65</c:v>
                </c:pt>
                <c:pt idx="93024">
                  <c:v>65</c:v>
                </c:pt>
                <c:pt idx="93025">
                  <c:v>65</c:v>
                </c:pt>
                <c:pt idx="93026">
                  <c:v>65</c:v>
                </c:pt>
                <c:pt idx="93027">
                  <c:v>65</c:v>
                </c:pt>
                <c:pt idx="93028">
                  <c:v>65</c:v>
                </c:pt>
                <c:pt idx="93029">
                  <c:v>65</c:v>
                </c:pt>
                <c:pt idx="93030">
                  <c:v>65</c:v>
                </c:pt>
                <c:pt idx="93031">
                  <c:v>65</c:v>
                </c:pt>
                <c:pt idx="93032">
                  <c:v>65</c:v>
                </c:pt>
                <c:pt idx="93033">
                  <c:v>65</c:v>
                </c:pt>
                <c:pt idx="93034">
                  <c:v>65</c:v>
                </c:pt>
                <c:pt idx="93035">
                  <c:v>65</c:v>
                </c:pt>
                <c:pt idx="93036">
                  <c:v>65</c:v>
                </c:pt>
                <c:pt idx="93037">
                  <c:v>65</c:v>
                </c:pt>
                <c:pt idx="93038">
                  <c:v>65</c:v>
                </c:pt>
                <c:pt idx="93039">
                  <c:v>65</c:v>
                </c:pt>
                <c:pt idx="93040">
                  <c:v>65</c:v>
                </c:pt>
                <c:pt idx="93041">
                  <c:v>65</c:v>
                </c:pt>
                <c:pt idx="93042">
                  <c:v>65</c:v>
                </c:pt>
                <c:pt idx="93043">
                  <c:v>65</c:v>
                </c:pt>
                <c:pt idx="93044">
                  <c:v>65</c:v>
                </c:pt>
                <c:pt idx="93045">
                  <c:v>65</c:v>
                </c:pt>
                <c:pt idx="93046">
                  <c:v>65</c:v>
                </c:pt>
                <c:pt idx="93047">
                  <c:v>65</c:v>
                </c:pt>
                <c:pt idx="93048">
                  <c:v>65</c:v>
                </c:pt>
                <c:pt idx="93049">
                  <c:v>65</c:v>
                </c:pt>
                <c:pt idx="93050">
                  <c:v>65</c:v>
                </c:pt>
                <c:pt idx="93051">
                  <c:v>65</c:v>
                </c:pt>
                <c:pt idx="93052">
                  <c:v>65</c:v>
                </c:pt>
                <c:pt idx="93053">
                  <c:v>65</c:v>
                </c:pt>
                <c:pt idx="93054">
                  <c:v>65</c:v>
                </c:pt>
                <c:pt idx="93055">
                  <c:v>65</c:v>
                </c:pt>
                <c:pt idx="93056">
                  <c:v>65</c:v>
                </c:pt>
                <c:pt idx="93057">
                  <c:v>65</c:v>
                </c:pt>
                <c:pt idx="93058">
                  <c:v>65</c:v>
                </c:pt>
                <c:pt idx="93059">
                  <c:v>65</c:v>
                </c:pt>
                <c:pt idx="93060">
                  <c:v>65</c:v>
                </c:pt>
                <c:pt idx="93061">
                  <c:v>65</c:v>
                </c:pt>
                <c:pt idx="93062">
                  <c:v>65</c:v>
                </c:pt>
                <c:pt idx="93063">
                  <c:v>65</c:v>
                </c:pt>
                <c:pt idx="93064">
                  <c:v>65</c:v>
                </c:pt>
                <c:pt idx="93065">
                  <c:v>65</c:v>
                </c:pt>
                <c:pt idx="93066">
                  <c:v>65</c:v>
                </c:pt>
                <c:pt idx="93067">
                  <c:v>65</c:v>
                </c:pt>
                <c:pt idx="93068">
                  <c:v>65</c:v>
                </c:pt>
                <c:pt idx="93069">
                  <c:v>65</c:v>
                </c:pt>
                <c:pt idx="93070">
                  <c:v>65</c:v>
                </c:pt>
                <c:pt idx="93071">
                  <c:v>65</c:v>
                </c:pt>
                <c:pt idx="93072">
                  <c:v>65</c:v>
                </c:pt>
                <c:pt idx="93073">
                  <c:v>65</c:v>
                </c:pt>
                <c:pt idx="93074">
                  <c:v>65</c:v>
                </c:pt>
                <c:pt idx="93075">
                  <c:v>65</c:v>
                </c:pt>
                <c:pt idx="93076">
                  <c:v>65</c:v>
                </c:pt>
                <c:pt idx="93077">
                  <c:v>65</c:v>
                </c:pt>
                <c:pt idx="93078">
                  <c:v>65</c:v>
                </c:pt>
                <c:pt idx="93079">
                  <c:v>65</c:v>
                </c:pt>
                <c:pt idx="93080">
                  <c:v>65</c:v>
                </c:pt>
                <c:pt idx="93081">
                  <c:v>65</c:v>
                </c:pt>
                <c:pt idx="93082">
                  <c:v>65</c:v>
                </c:pt>
                <c:pt idx="93083">
                  <c:v>65</c:v>
                </c:pt>
                <c:pt idx="93084">
                  <c:v>65</c:v>
                </c:pt>
                <c:pt idx="93085">
                  <c:v>65</c:v>
                </c:pt>
                <c:pt idx="93086">
                  <c:v>65</c:v>
                </c:pt>
                <c:pt idx="93087">
                  <c:v>65</c:v>
                </c:pt>
                <c:pt idx="93088">
                  <c:v>65</c:v>
                </c:pt>
                <c:pt idx="93089">
                  <c:v>65</c:v>
                </c:pt>
                <c:pt idx="93090">
                  <c:v>65</c:v>
                </c:pt>
                <c:pt idx="93091">
                  <c:v>65</c:v>
                </c:pt>
                <c:pt idx="93092">
                  <c:v>65</c:v>
                </c:pt>
                <c:pt idx="93093">
                  <c:v>65</c:v>
                </c:pt>
                <c:pt idx="93094">
                  <c:v>65</c:v>
                </c:pt>
                <c:pt idx="93095">
                  <c:v>65</c:v>
                </c:pt>
                <c:pt idx="93096">
                  <c:v>65</c:v>
                </c:pt>
                <c:pt idx="93097">
                  <c:v>65</c:v>
                </c:pt>
                <c:pt idx="93098">
                  <c:v>65</c:v>
                </c:pt>
                <c:pt idx="93099">
                  <c:v>65</c:v>
                </c:pt>
                <c:pt idx="93100">
                  <c:v>65</c:v>
                </c:pt>
                <c:pt idx="93101">
                  <c:v>65</c:v>
                </c:pt>
                <c:pt idx="93102">
                  <c:v>65</c:v>
                </c:pt>
                <c:pt idx="93103">
                  <c:v>65</c:v>
                </c:pt>
                <c:pt idx="93104">
                  <c:v>65</c:v>
                </c:pt>
                <c:pt idx="93105">
                  <c:v>65</c:v>
                </c:pt>
                <c:pt idx="93106">
                  <c:v>65</c:v>
                </c:pt>
                <c:pt idx="93107">
                  <c:v>65</c:v>
                </c:pt>
                <c:pt idx="93108">
                  <c:v>65</c:v>
                </c:pt>
                <c:pt idx="93109">
                  <c:v>65</c:v>
                </c:pt>
                <c:pt idx="93110">
                  <c:v>65</c:v>
                </c:pt>
                <c:pt idx="93111">
                  <c:v>65</c:v>
                </c:pt>
                <c:pt idx="93112">
                  <c:v>65</c:v>
                </c:pt>
                <c:pt idx="93113">
                  <c:v>65</c:v>
                </c:pt>
                <c:pt idx="93114">
                  <c:v>65</c:v>
                </c:pt>
                <c:pt idx="93115">
                  <c:v>65</c:v>
                </c:pt>
                <c:pt idx="93116">
                  <c:v>65</c:v>
                </c:pt>
                <c:pt idx="93117">
                  <c:v>65</c:v>
                </c:pt>
                <c:pt idx="93118">
                  <c:v>65</c:v>
                </c:pt>
                <c:pt idx="93119">
                  <c:v>65</c:v>
                </c:pt>
                <c:pt idx="93120">
                  <c:v>65</c:v>
                </c:pt>
                <c:pt idx="93121">
                  <c:v>65</c:v>
                </c:pt>
                <c:pt idx="93122">
                  <c:v>65</c:v>
                </c:pt>
                <c:pt idx="93123">
                  <c:v>65</c:v>
                </c:pt>
                <c:pt idx="93124">
                  <c:v>65</c:v>
                </c:pt>
                <c:pt idx="93125">
                  <c:v>65</c:v>
                </c:pt>
                <c:pt idx="93126">
                  <c:v>65</c:v>
                </c:pt>
                <c:pt idx="93127">
                  <c:v>65</c:v>
                </c:pt>
                <c:pt idx="93128">
                  <c:v>65</c:v>
                </c:pt>
                <c:pt idx="93129">
                  <c:v>65</c:v>
                </c:pt>
                <c:pt idx="93130">
                  <c:v>65</c:v>
                </c:pt>
                <c:pt idx="93131">
                  <c:v>65</c:v>
                </c:pt>
                <c:pt idx="93132">
                  <c:v>65</c:v>
                </c:pt>
                <c:pt idx="93133">
                  <c:v>65</c:v>
                </c:pt>
                <c:pt idx="93134">
                  <c:v>65</c:v>
                </c:pt>
                <c:pt idx="93135">
                  <c:v>65</c:v>
                </c:pt>
                <c:pt idx="93136">
                  <c:v>65</c:v>
                </c:pt>
                <c:pt idx="93137">
                  <c:v>65</c:v>
                </c:pt>
                <c:pt idx="93138">
                  <c:v>65</c:v>
                </c:pt>
                <c:pt idx="93139">
                  <c:v>65</c:v>
                </c:pt>
                <c:pt idx="93140">
                  <c:v>65</c:v>
                </c:pt>
                <c:pt idx="93141">
                  <c:v>65</c:v>
                </c:pt>
                <c:pt idx="93142">
                  <c:v>65</c:v>
                </c:pt>
                <c:pt idx="93143">
                  <c:v>65</c:v>
                </c:pt>
                <c:pt idx="93144">
                  <c:v>65</c:v>
                </c:pt>
                <c:pt idx="93145">
                  <c:v>65</c:v>
                </c:pt>
                <c:pt idx="93146">
                  <c:v>65</c:v>
                </c:pt>
                <c:pt idx="93147">
                  <c:v>65</c:v>
                </c:pt>
                <c:pt idx="93148">
                  <c:v>65</c:v>
                </c:pt>
                <c:pt idx="93149">
                  <c:v>65</c:v>
                </c:pt>
                <c:pt idx="93150">
                  <c:v>65</c:v>
                </c:pt>
                <c:pt idx="93151">
                  <c:v>65</c:v>
                </c:pt>
                <c:pt idx="93152">
                  <c:v>65</c:v>
                </c:pt>
                <c:pt idx="93153">
                  <c:v>65</c:v>
                </c:pt>
                <c:pt idx="93154">
                  <c:v>65</c:v>
                </c:pt>
                <c:pt idx="93155">
                  <c:v>65</c:v>
                </c:pt>
                <c:pt idx="93156">
                  <c:v>65</c:v>
                </c:pt>
                <c:pt idx="93157">
                  <c:v>65</c:v>
                </c:pt>
                <c:pt idx="93158">
                  <c:v>65</c:v>
                </c:pt>
                <c:pt idx="93159">
                  <c:v>65</c:v>
                </c:pt>
                <c:pt idx="93160">
                  <c:v>65</c:v>
                </c:pt>
                <c:pt idx="93161">
                  <c:v>65</c:v>
                </c:pt>
                <c:pt idx="93162">
                  <c:v>65</c:v>
                </c:pt>
                <c:pt idx="93163">
                  <c:v>65</c:v>
                </c:pt>
                <c:pt idx="93164">
                  <c:v>65</c:v>
                </c:pt>
                <c:pt idx="93165">
                  <c:v>65</c:v>
                </c:pt>
                <c:pt idx="93166">
                  <c:v>65</c:v>
                </c:pt>
                <c:pt idx="93167">
                  <c:v>65</c:v>
                </c:pt>
                <c:pt idx="93168">
                  <c:v>65</c:v>
                </c:pt>
                <c:pt idx="93169">
                  <c:v>65</c:v>
                </c:pt>
                <c:pt idx="93170">
                  <c:v>65</c:v>
                </c:pt>
                <c:pt idx="93171">
                  <c:v>65</c:v>
                </c:pt>
                <c:pt idx="93172">
                  <c:v>65</c:v>
                </c:pt>
                <c:pt idx="93173">
                  <c:v>65</c:v>
                </c:pt>
                <c:pt idx="93174">
                  <c:v>65</c:v>
                </c:pt>
                <c:pt idx="93175">
                  <c:v>65</c:v>
                </c:pt>
                <c:pt idx="93176">
                  <c:v>65</c:v>
                </c:pt>
                <c:pt idx="93177">
                  <c:v>65</c:v>
                </c:pt>
                <c:pt idx="93178">
                  <c:v>65</c:v>
                </c:pt>
                <c:pt idx="93179">
                  <c:v>65</c:v>
                </c:pt>
                <c:pt idx="93180">
                  <c:v>65</c:v>
                </c:pt>
                <c:pt idx="93181">
                  <c:v>65</c:v>
                </c:pt>
                <c:pt idx="93182">
                  <c:v>65</c:v>
                </c:pt>
                <c:pt idx="93183">
                  <c:v>65</c:v>
                </c:pt>
                <c:pt idx="93184">
                  <c:v>65</c:v>
                </c:pt>
                <c:pt idx="93185">
                  <c:v>65</c:v>
                </c:pt>
                <c:pt idx="93186">
                  <c:v>65</c:v>
                </c:pt>
                <c:pt idx="93187">
                  <c:v>65</c:v>
                </c:pt>
                <c:pt idx="93188">
                  <c:v>65</c:v>
                </c:pt>
                <c:pt idx="93189">
                  <c:v>65</c:v>
                </c:pt>
                <c:pt idx="93190">
                  <c:v>65</c:v>
                </c:pt>
                <c:pt idx="93191">
                  <c:v>65</c:v>
                </c:pt>
                <c:pt idx="93192">
                  <c:v>65</c:v>
                </c:pt>
                <c:pt idx="93193">
                  <c:v>65</c:v>
                </c:pt>
                <c:pt idx="93194">
                  <c:v>65</c:v>
                </c:pt>
                <c:pt idx="93195">
                  <c:v>65</c:v>
                </c:pt>
                <c:pt idx="93196">
                  <c:v>65</c:v>
                </c:pt>
                <c:pt idx="93197">
                  <c:v>65</c:v>
                </c:pt>
                <c:pt idx="93198">
                  <c:v>65</c:v>
                </c:pt>
                <c:pt idx="93199">
                  <c:v>65</c:v>
                </c:pt>
                <c:pt idx="93200">
                  <c:v>65</c:v>
                </c:pt>
                <c:pt idx="93201">
                  <c:v>65</c:v>
                </c:pt>
                <c:pt idx="93202">
                  <c:v>65</c:v>
                </c:pt>
                <c:pt idx="93203">
                  <c:v>65</c:v>
                </c:pt>
                <c:pt idx="93204">
                  <c:v>65</c:v>
                </c:pt>
                <c:pt idx="93205">
                  <c:v>65</c:v>
                </c:pt>
                <c:pt idx="93206">
                  <c:v>65</c:v>
                </c:pt>
                <c:pt idx="93207">
                  <c:v>65</c:v>
                </c:pt>
                <c:pt idx="93208">
                  <c:v>65</c:v>
                </c:pt>
                <c:pt idx="93209">
                  <c:v>65</c:v>
                </c:pt>
                <c:pt idx="93210">
                  <c:v>65</c:v>
                </c:pt>
                <c:pt idx="93211">
                  <c:v>65</c:v>
                </c:pt>
                <c:pt idx="93212">
                  <c:v>65</c:v>
                </c:pt>
                <c:pt idx="93213">
                  <c:v>65</c:v>
                </c:pt>
                <c:pt idx="93214">
                  <c:v>65</c:v>
                </c:pt>
                <c:pt idx="93215">
                  <c:v>65</c:v>
                </c:pt>
                <c:pt idx="93216">
                  <c:v>65</c:v>
                </c:pt>
                <c:pt idx="93217">
                  <c:v>65</c:v>
                </c:pt>
                <c:pt idx="93218">
                  <c:v>65</c:v>
                </c:pt>
                <c:pt idx="93219">
                  <c:v>65</c:v>
                </c:pt>
                <c:pt idx="93220">
                  <c:v>65</c:v>
                </c:pt>
                <c:pt idx="93221">
                  <c:v>65</c:v>
                </c:pt>
                <c:pt idx="93222">
                  <c:v>65</c:v>
                </c:pt>
                <c:pt idx="93223">
                  <c:v>65</c:v>
                </c:pt>
                <c:pt idx="93224">
                  <c:v>65</c:v>
                </c:pt>
                <c:pt idx="93225">
                  <c:v>65</c:v>
                </c:pt>
                <c:pt idx="93226">
                  <c:v>65</c:v>
                </c:pt>
                <c:pt idx="93227">
                  <c:v>65</c:v>
                </c:pt>
                <c:pt idx="93228">
                  <c:v>65</c:v>
                </c:pt>
                <c:pt idx="93229">
                  <c:v>65</c:v>
                </c:pt>
                <c:pt idx="93230">
                  <c:v>65</c:v>
                </c:pt>
                <c:pt idx="93231">
                  <c:v>65</c:v>
                </c:pt>
                <c:pt idx="93232">
                  <c:v>65</c:v>
                </c:pt>
                <c:pt idx="93233">
                  <c:v>65</c:v>
                </c:pt>
                <c:pt idx="93234">
                  <c:v>65</c:v>
                </c:pt>
                <c:pt idx="93235">
                  <c:v>65</c:v>
                </c:pt>
                <c:pt idx="93236">
                  <c:v>65</c:v>
                </c:pt>
                <c:pt idx="93237">
                  <c:v>65</c:v>
                </c:pt>
                <c:pt idx="93238">
                  <c:v>65</c:v>
                </c:pt>
                <c:pt idx="93239">
                  <c:v>65</c:v>
                </c:pt>
                <c:pt idx="93240">
                  <c:v>65</c:v>
                </c:pt>
                <c:pt idx="93241">
                  <c:v>65</c:v>
                </c:pt>
                <c:pt idx="93242">
                  <c:v>65</c:v>
                </c:pt>
                <c:pt idx="93243">
                  <c:v>65</c:v>
                </c:pt>
                <c:pt idx="93244">
                  <c:v>65</c:v>
                </c:pt>
                <c:pt idx="93245">
                  <c:v>65</c:v>
                </c:pt>
                <c:pt idx="93246">
                  <c:v>65</c:v>
                </c:pt>
                <c:pt idx="93247">
                  <c:v>65</c:v>
                </c:pt>
                <c:pt idx="93248">
                  <c:v>65</c:v>
                </c:pt>
                <c:pt idx="93249">
                  <c:v>65</c:v>
                </c:pt>
                <c:pt idx="93250">
                  <c:v>65</c:v>
                </c:pt>
                <c:pt idx="93251">
                  <c:v>65</c:v>
                </c:pt>
                <c:pt idx="93252">
                  <c:v>65</c:v>
                </c:pt>
                <c:pt idx="93253">
                  <c:v>65</c:v>
                </c:pt>
                <c:pt idx="93254">
                  <c:v>65</c:v>
                </c:pt>
                <c:pt idx="93255">
                  <c:v>65</c:v>
                </c:pt>
                <c:pt idx="93256">
                  <c:v>65</c:v>
                </c:pt>
                <c:pt idx="93257">
                  <c:v>65</c:v>
                </c:pt>
                <c:pt idx="93258">
                  <c:v>65</c:v>
                </c:pt>
                <c:pt idx="93259">
                  <c:v>65</c:v>
                </c:pt>
                <c:pt idx="93260">
                  <c:v>65</c:v>
                </c:pt>
                <c:pt idx="93261">
                  <c:v>65</c:v>
                </c:pt>
                <c:pt idx="93262">
                  <c:v>65</c:v>
                </c:pt>
                <c:pt idx="93263">
                  <c:v>65</c:v>
                </c:pt>
                <c:pt idx="93264">
                  <c:v>65</c:v>
                </c:pt>
                <c:pt idx="93265">
                  <c:v>65</c:v>
                </c:pt>
                <c:pt idx="93266">
                  <c:v>65</c:v>
                </c:pt>
                <c:pt idx="93267">
                  <c:v>65</c:v>
                </c:pt>
                <c:pt idx="93268">
                  <c:v>65</c:v>
                </c:pt>
                <c:pt idx="93269">
                  <c:v>65</c:v>
                </c:pt>
                <c:pt idx="93270">
                  <c:v>65</c:v>
                </c:pt>
                <c:pt idx="93271">
                  <c:v>65</c:v>
                </c:pt>
                <c:pt idx="93272">
                  <c:v>65</c:v>
                </c:pt>
                <c:pt idx="93273">
                  <c:v>65</c:v>
                </c:pt>
                <c:pt idx="93274">
                  <c:v>65</c:v>
                </c:pt>
                <c:pt idx="93275">
                  <c:v>65</c:v>
                </c:pt>
                <c:pt idx="93276">
                  <c:v>65</c:v>
                </c:pt>
                <c:pt idx="93277">
                  <c:v>65</c:v>
                </c:pt>
                <c:pt idx="93278">
                  <c:v>65</c:v>
                </c:pt>
                <c:pt idx="93279">
                  <c:v>65</c:v>
                </c:pt>
                <c:pt idx="93280">
                  <c:v>65</c:v>
                </c:pt>
                <c:pt idx="93281">
                  <c:v>65</c:v>
                </c:pt>
                <c:pt idx="93282">
                  <c:v>65</c:v>
                </c:pt>
                <c:pt idx="93283">
                  <c:v>65</c:v>
                </c:pt>
                <c:pt idx="93284">
                  <c:v>65</c:v>
                </c:pt>
                <c:pt idx="93285">
                  <c:v>65</c:v>
                </c:pt>
                <c:pt idx="93286">
                  <c:v>65</c:v>
                </c:pt>
                <c:pt idx="93287">
                  <c:v>65</c:v>
                </c:pt>
                <c:pt idx="93288">
                  <c:v>65</c:v>
                </c:pt>
                <c:pt idx="93289">
                  <c:v>65</c:v>
                </c:pt>
                <c:pt idx="93290">
                  <c:v>65</c:v>
                </c:pt>
                <c:pt idx="93291">
                  <c:v>65</c:v>
                </c:pt>
                <c:pt idx="93292">
                  <c:v>65</c:v>
                </c:pt>
                <c:pt idx="93293">
                  <c:v>65</c:v>
                </c:pt>
                <c:pt idx="93294">
                  <c:v>65</c:v>
                </c:pt>
                <c:pt idx="93295">
                  <c:v>65</c:v>
                </c:pt>
                <c:pt idx="93296">
                  <c:v>65</c:v>
                </c:pt>
                <c:pt idx="93297">
                  <c:v>65</c:v>
                </c:pt>
                <c:pt idx="93298">
                  <c:v>65</c:v>
                </c:pt>
                <c:pt idx="93299">
                  <c:v>65</c:v>
                </c:pt>
                <c:pt idx="93300">
                  <c:v>65</c:v>
                </c:pt>
                <c:pt idx="93301">
                  <c:v>65</c:v>
                </c:pt>
                <c:pt idx="93302">
                  <c:v>65</c:v>
                </c:pt>
                <c:pt idx="93303">
                  <c:v>65</c:v>
                </c:pt>
                <c:pt idx="93304">
                  <c:v>65</c:v>
                </c:pt>
                <c:pt idx="93305">
                  <c:v>65</c:v>
                </c:pt>
                <c:pt idx="93306">
                  <c:v>65</c:v>
                </c:pt>
                <c:pt idx="93307">
                  <c:v>65</c:v>
                </c:pt>
                <c:pt idx="93308">
                  <c:v>65</c:v>
                </c:pt>
                <c:pt idx="93309">
                  <c:v>65</c:v>
                </c:pt>
                <c:pt idx="93310">
                  <c:v>65</c:v>
                </c:pt>
                <c:pt idx="93311">
                  <c:v>65</c:v>
                </c:pt>
                <c:pt idx="93312">
                  <c:v>65</c:v>
                </c:pt>
                <c:pt idx="93313">
                  <c:v>65</c:v>
                </c:pt>
                <c:pt idx="93314">
                  <c:v>65</c:v>
                </c:pt>
                <c:pt idx="93315">
                  <c:v>65</c:v>
                </c:pt>
                <c:pt idx="93316">
                  <c:v>65</c:v>
                </c:pt>
                <c:pt idx="93317">
                  <c:v>65</c:v>
                </c:pt>
                <c:pt idx="93318">
                  <c:v>65</c:v>
                </c:pt>
                <c:pt idx="93319">
                  <c:v>65</c:v>
                </c:pt>
                <c:pt idx="93320">
                  <c:v>65</c:v>
                </c:pt>
                <c:pt idx="93321">
                  <c:v>65</c:v>
                </c:pt>
                <c:pt idx="93322">
                  <c:v>65</c:v>
                </c:pt>
                <c:pt idx="93323">
                  <c:v>65</c:v>
                </c:pt>
                <c:pt idx="93324">
                  <c:v>65</c:v>
                </c:pt>
                <c:pt idx="93325">
                  <c:v>65</c:v>
                </c:pt>
                <c:pt idx="93326">
                  <c:v>65</c:v>
                </c:pt>
                <c:pt idx="93327">
                  <c:v>65</c:v>
                </c:pt>
                <c:pt idx="93328">
                  <c:v>65</c:v>
                </c:pt>
                <c:pt idx="93329">
                  <c:v>65</c:v>
                </c:pt>
                <c:pt idx="93330">
                  <c:v>65</c:v>
                </c:pt>
                <c:pt idx="93331">
                  <c:v>65</c:v>
                </c:pt>
                <c:pt idx="93332">
                  <c:v>65</c:v>
                </c:pt>
                <c:pt idx="93333">
                  <c:v>65</c:v>
                </c:pt>
                <c:pt idx="93334">
                  <c:v>65</c:v>
                </c:pt>
                <c:pt idx="93335">
                  <c:v>65</c:v>
                </c:pt>
                <c:pt idx="93336">
                  <c:v>65</c:v>
                </c:pt>
                <c:pt idx="93337">
                  <c:v>65</c:v>
                </c:pt>
                <c:pt idx="93338">
                  <c:v>65</c:v>
                </c:pt>
                <c:pt idx="93339">
                  <c:v>65</c:v>
                </c:pt>
                <c:pt idx="93340">
                  <c:v>65</c:v>
                </c:pt>
                <c:pt idx="93341">
                  <c:v>65</c:v>
                </c:pt>
                <c:pt idx="93342">
                  <c:v>65</c:v>
                </c:pt>
                <c:pt idx="93343">
                  <c:v>65</c:v>
                </c:pt>
                <c:pt idx="93344">
                  <c:v>65</c:v>
                </c:pt>
                <c:pt idx="93345">
                  <c:v>65</c:v>
                </c:pt>
                <c:pt idx="93346">
                  <c:v>65</c:v>
                </c:pt>
                <c:pt idx="93347">
                  <c:v>65</c:v>
                </c:pt>
                <c:pt idx="93348">
                  <c:v>65</c:v>
                </c:pt>
                <c:pt idx="93349">
                  <c:v>65</c:v>
                </c:pt>
                <c:pt idx="93350">
                  <c:v>65</c:v>
                </c:pt>
                <c:pt idx="93351">
                  <c:v>65</c:v>
                </c:pt>
                <c:pt idx="93352">
                  <c:v>65</c:v>
                </c:pt>
                <c:pt idx="93353">
                  <c:v>65</c:v>
                </c:pt>
                <c:pt idx="93354">
                  <c:v>65</c:v>
                </c:pt>
                <c:pt idx="93355">
                  <c:v>65</c:v>
                </c:pt>
                <c:pt idx="93356">
                  <c:v>65</c:v>
                </c:pt>
                <c:pt idx="93357">
                  <c:v>65</c:v>
                </c:pt>
                <c:pt idx="93358">
                  <c:v>65</c:v>
                </c:pt>
                <c:pt idx="93359">
                  <c:v>65</c:v>
                </c:pt>
                <c:pt idx="93360">
                  <c:v>65</c:v>
                </c:pt>
                <c:pt idx="93361">
                  <c:v>65</c:v>
                </c:pt>
                <c:pt idx="93362">
                  <c:v>65</c:v>
                </c:pt>
                <c:pt idx="93363">
                  <c:v>65</c:v>
                </c:pt>
                <c:pt idx="93364">
                  <c:v>65</c:v>
                </c:pt>
                <c:pt idx="93365">
                  <c:v>65</c:v>
                </c:pt>
                <c:pt idx="93366">
                  <c:v>65</c:v>
                </c:pt>
                <c:pt idx="93367">
                  <c:v>65</c:v>
                </c:pt>
                <c:pt idx="93368">
                  <c:v>65</c:v>
                </c:pt>
                <c:pt idx="93369">
                  <c:v>65</c:v>
                </c:pt>
                <c:pt idx="93370">
                  <c:v>65</c:v>
                </c:pt>
                <c:pt idx="93371">
                  <c:v>65</c:v>
                </c:pt>
                <c:pt idx="93372">
                  <c:v>65</c:v>
                </c:pt>
                <c:pt idx="93373">
                  <c:v>65</c:v>
                </c:pt>
                <c:pt idx="93374">
                  <c:v>65</c:v>
                </c:pt>
                <c:pt idx="93375">
                  <c:v>65</c:v>
                </c:pt>
                <c:pt idx="93376">
                  <c:v>65</c:v>
                </c:pt>
                <c:pt idx="93377">
                  <c:v>65</c:v>
                </c:pt>
                <c:pt idx="93378">
                  <c:v>65</c:v>
                </c:pt>
                <c:pt idx="93379">
                  <c:v>65</c:v>
                </c:pt>
                <c:pt idx="93380">
                  <c:v>65</c:v>
                </c:pt>
                <c:pt idx="93381">
                  <c:v>65</c:v>
                </c:pt>
                <c:pt idx="93382">
                  <c:v>65</c:v>
                </c:pt>
                <c:pt idx="93383">
                  <c:v>65</c:v>
                </c:pt>
                <c:pt idx="93384">
                  <c:v>65</c:v>
                </c:pt>
                <c:pt idx="93385">
                  <c:v>65</c:v>
                </c:pt>
                <c:pt idx="93386">
                  <c:v>65</c:v>
                </c:pt>
                <c:pt idx="93387">
                  <c:v>65</c:v>
                </c:pt>
                <c:pt idx="93388">
                  <c:v>65</c:v>
                </c:pt>
                <c:pt idx="93389">
                  <c:v>65</c:v>
                </c:pt>
                <c:pt idx="93390">
                  <c:v>65</c:v>
                </c:pt>
                <c:pt idx="93391">
                  <c:v>65</c:v>
                </c:pt>
                <c:pt idx="93392">
                  <c:v>65</c:v>
                </c:pt>
                <c:pt idx="93393">
                  <c:v>65</c:v>
                </c:pt>
                <c:pt idx="93394">
                  <c:v>65</c:v>
                </c:pt>
                <c:pt idx="93395">
                  <c:v>65</c:v>
                </c:pt>
                <c:pt idx="93396">
                  <c:v>65</c:v>
                </c:pt>
                <c:pt idx="93397">
                  <c:v>65</c:v>
                </c:pt>
                <c:pt idx="93398">
                  <c:v>65</c:v>
                </c:pt>
                <c:pt idx="93399">
                  <c:v>65</c:v>
                </c:pt>
                <c:pt idx="93400">
                  <c:v>65</c:v>
                </c:pt>
                <c:pt idx="93401">
                  <c:v>65</c:v>
                </c:pt>
                <c:pt idx="93402">
                  <c:v>65</c:v>
                </c:pt>
                <c:pt idx="93403">
                  <c:v>65</c:v>
                </c:pt>
                <c:pt idx="93404">
                  <c:v>65</c:v>
                </c:pt>
                <c:pt idx="93405">
                  <c:v>65</c:v>
                </c:pt>
                <c:pt idx="93406">
                  <c:v>65</c:v>
                </c:pt>
                <c:pt idx="93407">
                  <c:v>65</c:v>
                </c:pt>
                <c:pt idx="93408">
                  <c:v>65</c:v>
                </c:pt>
                <c:pt idx="93409">
                  <c:v>65</c:v>
                </c:pt>
                <c:pt idx="93410">
                  <c:v>65</c:v>
                </c:pt>
                <c:pt idx="93411">
                  <c:v>65</c:v>
                </c:pt>
                <c:pt idx="93412">
                  <c:v>65</c:v>
                </c:pt>
                <c:pt idx="93413">
                  <c:v>65</c:v>
                </c:pt>
                <c:pt idx="93414">
                  <c:v>65</c:v>
                </c:pt>
                <c:pt idx="93415">
                  <c:v>65</c:v>
                </c:pt>
                <c:pt idx="93416">
                  <c:v>65</c:v>
                </c:pt>
                <c:pt idx="93417">
                  <c:v>65</c:v>
                </c:pt>
                <c:pt idx="93418">
                  <c:v>65</c:v>
                </c:pt>
                <c:pt idx="93419">
                  <c:v>65</c:v>
                </c:pt>
                <c:pt idx="93420">
                  <c:v>65</c:v>
                </c:pt>
                <c:pt idx="93421">
                  <c:v>65</c:v>
                </c:pt>
                <c:pt idx="93422">
                  <c:v>65</c:v>
                </c:pt>
                <c:pt idx="93423">
                  <c:v>65</c:v>
                </c:pt>
                <c:pt idx="93424">
                  <c:v>65</c:v>
                </c:pt>
                <c:pt idx="93425">
                  <c:v>65</c:v>
                </c:pt>
                <c:pt idx="93426">
                  <c:v>65</c:v>
                </c:pt>
                <c:pt idx="93427">
                  <c:v>65</c:v>
                </c:pt>
                <c:pt idx="93428">
                  <c:v>65</c:v>
                </c:pt>
                <c:pt idx="93429">
                  <c:v>65</c:v>
                </c:pt>
                <c:pt idx="93430">
                  <c:v>65</c:v>
                </c:pt>
                <c:pt idx="93431">
                  <c:v>65</c:v>
                </c:pt>
                <c:pt idx="93432">
                  <c:v>65</c:v>
                </c:pt>
                <c:pt idx="93433">
                  <c:v>65</c:v>
                </c:pt>
                <c:pt idx="93434">
                  <c:v>65</c:v>
                </c:pt>
                <c:pt idx="93435">
                  <c:v>65</c:v>
                </c:pt>
                <c:pt idx="93436">
                  <c:v>65</c:v>
                </c:pt>
                <c:pt idx="93437">
                  <c:v>65</c:v>
                </c:pt>
                <c:pt idx="93438">
                  <c:v>65</c:v>
                </c:pt>
                <c:pt idx="93439">
                  <c:v>65</c:v>
                </c:pt>
                <c:pt idx="93440">
                  <c:v>65</c:v>
                </c:pt>
                <c:pt idx="93441">
                  <c:v>65</c:v>
                </c:pt>
                <c:pt idx="93442">
                  <c:v>65</c:v>
                </c:pt>
                <c:pt idx="93443">
                  <c:v>65</c:v>
                </c:pt>
                <c:pt idx="93444">
                  <c:v>65</c:v>
                </c:pt>
                <c:pt idx="93445">
                  <c:v>65</c:v>
                </c:pt>
                <c:pt idx="93446">
                  <c:v>65</c:v>
                </c:pt>
                <c:pt idx="93447">
                  <c:v>65</c:v>
                </c:pt>
                <c:pt idx="93448">
                  <c:v>65</c:v>
                </c:pt>
                <c:pt idx="93449">
                  <c:v>65</c:v>
                </c:pt>
                <c:pt idx="93450">
                  <c:v>65</c:v>
                </c:pt>
                <c:pt idx="93451">
                  <c:v>65</c:v>
                </c:pt>
                <c:pt idx="93452">
                  <c:v>65</c:v>
                </c:pt>
                <c:pt idx="93453">
                  <c:v>65</c:v>
                </c:pt>
                <c:pt idx="93454">
                  <c:v>65</c:v>
                </c:pt>
                <c:pt idx="93455">
                  <c:v>65</c:v>
                </c:pt>
                <c:pt idx="93456">
                  <c:v>65</c:v>
                </c:pt>
                <c:pt idx="93457">
                  <c:v>65</c:v>
                </c:pt>
                <c:pt idx="93458">
                  <c:v>65</c:v>
                </c:pt>
                <c:pt idx="93459">
                  <c:v>65</c:v>
                </c:pt>
                <c:pt idx="93460">
                  <c:v>65</c:v>
                </c:pt>
                <c:pt idx="93461">
                  <c:v>65</c:v>
                </c:pt>
                <c:pt idx="93462">
                  <c:v>65</c:v>
                </c:pt>
                <c:pt idx="93463">
                  <c:v>65</c:v>
                </c:pt>
                <c:pt idx="93464">
                  <c:v>65</c:v>
                </c:pt>
                <c:pt idx="93465">
                  <c:v>65</c:v>
                </c:pt>
                <c:pt idx="93466">
                  <c:v>65</c:v>
                </c:pt>
                <c:pt idx="93467">
                  <c:v>65</c:v>
                </c:pt>
                <c:pt idx="93468">
                  <c:v>65</c:v>
                </c:pt>
                <c:pt idx="93469">
                  <c:v>65</c:v>
                </c:pt>
                <c:pt idx="93470">
                  <c:v>65</c:v>
                </c:pt>
                <c:pt idx="93471">
                  <c:v>65</c:v>
                </c:pt>
                <c:pt idx="93472">
                  <c:v>65</c:v>
                </c:pt>
                <c:pt idx="93473">
                  <c:v>65</c:v>
                </c:pt>
                <c:pt idx="93474">
                  <c:v>65</c:v>
                </c:pt>
                <c:pt idx="93475">
                  <c:v>65</c:v>
                </c:pt>
                <c:pt idx="93476">
                  <c:v>65</c:v>
                </c:pt>
                <c:pt idx="93477">
                  <c:v>65</c:v>
                </c:pt>
                <c:pt idx="93478">
                  <c:v>65</c:v>
                </c:pt>
                <c:pt idx="93479">
                  <c:v>65</c:v>
                </c:pt>
                <c:pt idx="93480">
                  <c:v>65</c:v>
                </c:pt>
                <c:pt idx="93481">
                  <c:v>65</c:v>
                </c:pt>
                <c:pt idx="93482">
                  <c:v>65</c:v>
                </c:pt>
                <c:pt idx="93483">
                  <c:v>65</c:v>
                </c:pt>
                <c:pt idx="93484">
                  <c:v>65</c:v>
                </c:pt>
                <c:pt idx="93485">
                  <c:v>65</c:v>
                </c:pt>
                <c:pt idx="93486">
                  <c:v>65</c:v>
                </c:pt>
                <c:pt idx="93487">
                  <c:v>65</c:v>
                </c:pt>
                <c:pt idx="93488">
                  <c:v>65</c:v>
                </c:pt>
                <c:pt idx="93489">
                  <c:v>65</c:v>
                </c:pt>
                <c:pt idx="93490">
                  <c:v>65</c:v>
                </c:pt>
                <c:pt idx="93491">
                  <c:v>65</c:v>
                </c:pt>
                <c:pt idx="93492">
                  <c:v>65</c:v>
                </c:pt>
                <c:pt idx="93493">
                  <c:v>65</c:v>
                </c:pt>
                <c:pt idx="93494">
                  <c:v>65</c:v>
                </c:pt>
                <c:pt idx="93495">
                  <c:v>65</c:v>
                </c:pt>
                <c:pt idx="93496">
                  <c:v>65</c:v>
                </c:pt>
                <c:pt idx="93497">
                  <c:v>65</c:v>
                </c:pt>
                <c:pt idx="93498">
                  <c:v>65</c:v>
                </c:pt>
                <c:pt idx="93499">
                  <c:v>65</c:v>
                </c:pt>
                <c:pt idx="93500">
                  <c:v>65</c:v>
                </c:pt>
                <c:pt idx="93501">
                  <c:v>65</c:v>
                </c:pt>
                <c:pt idx="93502">
                  <c:v>65</c:v>
                </c:pt>
                <c:pt idx="93503">
                  <c:v>65</c:v>
                </c:pt>
                <c:pt idx="93504">
                  <c:v>65</c:v>
                </c:pt>
                <c:pt idx="93505">
                  <c:v>65</c:v>
                </c:pt>
                <c:pt idx="93506">
                  <c:v>65</c:v>
                </c:pt>
                <c:pt idx="93507">
                  <c:v>65</c:v>
                </c:pt>
                <c:pt idx="93508">
                  <c:v>65</c:v>
                </c:pt>
                <c:pt idx="93509">
                  <c:v>65</c:v>
                </c:pt>
                <c:pt idx="93510">
                  <c:v>65</c:v>
                </c:pt>
                <c:pt idx="93511">
                  <c:v>65</c:v>
                </c:pt>
                <c:pt idx="93512">
                  <c:v>65</c:v>
                </c:pt>
                <c:pt idx="93513">
                  <c:v>65</c:v>
                </c:pt>
                <c:pt idx="93514">
                  <c:v>65</c:v>
                </c:pt>
                <c:pt idx="93515">
                  <c:v>65</c:v>
                </c:pt>
                <c:pt idx="93516">
                  <c:v>65</c:v>
                </c:pt>
                <c:pt idx="93517">
                  <c:v>65</c:v>
                </c:pt>
                <c:pt idx="93518">
                  <c:v>65</c:v>
                </c:pt>
                <c:pt idx="93519">
                  <c:v>65</c:v>
                </c:pt>
                <c:pt idx="93520">
                  <c:v>65</c:v>
                </c:pt>
                <c:pt idx="93521">
                  <c:v>65</c:v>
                </c:pt>
                <c:pt idx="93522">
                  <c:v>65</c:v>
                </c:pt>
                <c:pt idx="93523">
                  <c:v>65</c:v>
                </c:pt>
                <c:pt idx="93524">
                  <c:v>65</c:v>
                </c:pt>
                <c:pt idx="93525">
                  <c:v>65</c:v>
                </c:pt>
                <c:pt idx="93526">
                  <c:v>65</c:v>
                </c:pt>
                <c:pt idx="93527">
                  <c:v>65</c:v>
                </c:pt>
                <c:pt idx="93528">
                  <c:v>65</c:v>
                </c:pt>
                <c:pt idx="93529">
                  <c:v>65</c:v>
                </c:pt>
                <c:pt idx="93530">
                  <c:v>65</c:v>
                </c:pt>
                <c:pt idx="93531">
                  <c:v>65</c:v>
                </c:pt>
                <c:pt idx="93532">
                  <c:v>65</c:v>
                </c:pt>
                <c:pt idx="93533">
                  <c:v>65</c:v>
                </c:pt>
                <c:pt idx="93534">
                  <c:v>65</c:v>
                </c:pt>
                <c:pt idx="93535">
                  <c:v>65</c:v>
                </c:pt>
                <c:pt idx="93536">
                  <c:v>65</c:v>
                </c:pt>
                <c:pt idx="93537">
                  <c:v>65</c:v>
                </c:pt>
                <c:pt idx="93538">
                  <c:v>65</c:v>
                </c:pt>
                <c:pt idx="93539">
                  <c:v>65</c:v>
                </c:pt>
                <c:pt idx="93540">
                  <c:v>65</c:v>
                </c:pt>
                <c:pt idx="93541">
                  <c:v>65</c:v>
                </c:pt>
                <c:pt idx="93542">
                  <c:v>65</c:v>
                </c:pt>
                <c:pt idx="93543">
                  <c:v>65</c:v>
                </c:pt>
                <c:pt idx="93544">
                  <c:v>65</c:v>
                </c:pt>
                <c:pt idx="93545">
                  <c:v>65</c:v>
                </c:pt>
                <c:pt idx="93546">
                  <c:v>65</c:v>
                </c:pt>
                <c:pt idx="93547">
                  <c:v>65</c:v>
                </c:pt>
                <c:pt idx="93548">
                  <c:v>65</c:v>
                </c:pt>
                <c:pt idx="93549">
                  <c:v>65</c:v>
                </c:pt>
                <c:pt idx="93550">
                  <c:v>65</c:v>
                </c:pt>
                <c:pt idx="93551">
                  <c:v>65</c:v>
                </c:pt>
                <c:pt idx="93552">
                  <c:v>65</c:v>
                </c:pt>
                <c:pt idx="93553">
                  <c:v>65</c:v>
                </c:pt>
                <c:pt idx="93554">
                  <c:v>65</c:v>
                </c:pt>
                <c:pt idx="93555">
                  <c:v>65</c:v>
                </c:pt>
                <c:pt idx="93556">
                  <c:v>65</c:v>
                </c:pt>
                <c:pt idx="93557">
                  <c:v>65</c:v>
                </c:pt>
                <c:pt idx="93558">
                  <c:v>65</c:v>
                </c:pt>
                <c:pt idx="93559">
                  <c:v>65</c:v>
                </c:pt>
                <c:pt idx="93560">
                  <c:v>65</c:v>
                </c:pt>
                <c:pt idx="93561">
                  <c:v>65</c:v>
                </c:pt>
                <c:pt idx="93562">
                  <c:v>65</c:v>
                </c:pt>
                <c:pt idx="93563">
                  <c:v>65</c:v>
                </c:pt>
                <c:pt idx="93564">
                  <c:v>65</c:v>
                </c:pt>
                <c:pt idx="93565">
                  <c:v>65</c:v>
                </c:pt>
                <c:pt idx="93566">
                  <c:v>65</c:v>
                </c:pt>
                <c:pt idx="93567">
                  <c:v>65</c:v>
                </c:pt>
                <c:pt idx="93568">
                  <c:v>65</c:v>
                </c:pt>
                <c:pt idx="93569">
                  <c:v>65</c:v>
                </c:pt>
                <c:pt idx="93570">
                  <c:v>65</c:v>
                </c:pt>
                <c:pt idx="93571">
                  <c:v>65</c:v>
                </c:pt>
                <c:pt idx="93572">
                  <c:v>65</c:v>
                </c:pt>
                <c:pt idx="93573">
                  <c:v>65</c:v>
                </c:pt>
                <c:pt idx="93574">
                  <c:v>65</c:v>
                </c:pt>
                <c:pt idx="93575">
                  <c:v>65</c:v>
                </c:pt>
                <c:pt idx="93576">
                  <c:v>65</c:v>
                </c:pt>
                <c:pt idx="93577">
                  <c:v>65</c:v>
                </c:pt>
                <c:pt idx="93578">
                  <c:v>65</c:v>
                </c:pt>
                <c:pt idx="93579">
                  <c:v>65</c:v>
                </c:pt>
                <c:pt idx="93580">
                  <c:v>65</c:v>
                </c:pt>
                <c:pt idx="93581">
                  <c:v>65</c:v>
                </c:pt>
                <c:pt idx="93582">
                  <c:v>65</c:v>
                </c:pt>
                <c:pt idx="93583">
                  <c:v>65</c:v>
                </c:pt>
                <c:pt idx="93584">
                  <c:v>65</c:v>
                </c:pt>
                <c:pt idx="93585">
                  <c:v>65</c:v>
                </c:pt>
                <c:pt idx="93586">
                  <c:v>65</c:v>
                </c:pt>
                <c:pt idx="93587">
                  <c:v>65</c:v>
                </c:pt>
                <c:pt idx="93588">
                  <c:v>65</c:v>
                </c:pt>
                <c:pt idx="93589">
                  <c:v>65</c:v>
                </c:pt>
                <c:pt idx="93590">
                  <c:v>65</c:v>
                </c:pt>
                <c:pt idx="93591">
                  <c:v>65</c:v>
                </c:pt>
                <c:pt idx="93592">
                  <c:v>65</c:v>
                </c:pt>
                <c:pt idx="93593">
                  <c:v>65</c:v>
                </c:pt>
                <c:pt idx="93594">
                  <c:v>65</c:v>
                </c:pt>
                <c:pt idx="93595">
                  <c:v>65</c:v>
                </c:pt>
                <c:pt idx="93596">
                  <c:v>65</c:v>
                </c:pt>
                <c:pt idx="93597">
                  <c:v>65</c:v>
                </c:pt>
                <c:pt idx="93598">
                  <c:v>65</c:v>
                </c:pt>
                <c:pt idx="93599">
                  <c:v>65</c:v>
                </c:pt>
                <c:pt idx="93600">
                  <c:v>65</c:v>
                </c:pt>
                <c:pt idx="93601">
                  <c:v>65</c:v>
                </c:pt>
                <c:pt idx="93602">
                  <c:v>65</c:v>
                </c:pt>
                <c:pt idx="93603">
                  <c:v>65</c:v>
                </c:pt>
                <c:pt idx="93604">
                  <c:v>65</c:v>
                </c:pt>
                <c:pt idx="93605">
                  <c:v>65</c:v>
                </c:pt>
                <c:pt idx="93606">
                  <c:v>65</c:v>
                </c:pt>
                <c:pt idx="93607">
                  <c:v>65</c:v>
                </c:pt>
                <c:pt idx="93608">
                  <c:v>65</c:v>
                </c:pt>
                <c:pt idx="93609">
                  <c:v>65</c:v>
                </c:pt>
                <c:pt idx="93610">
                  <c:v>65</c:v>
                </c:pt>
                <c:pt idx="93611">
                  <c:v>65</c:v>
                </c:pt>
                <c:pt idx="93612">
                  <c:v>65</c:v>
                </c:pt>
                <c:pt idx="93613">
                  <c:v>65</c:v>
                </c:pt>
                <c:pt idx="93614">
                  <c:v>65</c:v>
                </c:pt>
                <c:pt idx="93615">
                  <c:v>65</c:v>
                </c:pt>
                <c:pt idx="93616">
                  <c:v>65</c:v>
                </c:pt>
                <c:pt idx="93617">
                  <c:v>65</c:v>
                </c:pt>
                <c:pt idx="93618">
                  <c:v>65</c:v>
                </c:pt>
                <c:pt idx="93619">
                  <c:v>65</c:v>
                </c:pt>
                <c:pt idx="93620">
                  <c:v>65</c:v>
                </c:pt>
                <c:pt idx="93621">
                  <c:v>65</c:v>
                </c:pt>
                <c:pt idx="93622">
                  <c:v>65</c:v>
                </c:pt>
                <c:pt idx="93623">
                  <c:v>65</c:v>
                </c:pt>
                <c:pt idx="93624">
                  <c:v>65</c:v>
                </c:pt>
                <c:pt idx="93625">
                  <c:v>65</c:v>
                </c:pt>
                <c:pt idx="93626">
                  <c:v>65</c:v>
                </c:pt>
                <c:pt idx="93627">
                  <c:v>65</c:v>
                </c:pt>
                <c:pt idx="93628">
                  <c:v>65</c:v>
                </c:pt>
                <c:pt idx="93629">
                  <c:v>65</c:v>
                </c:pt>
                <c:pt idx="93630">
                  <c:v>65</c:v>
                </c:pt>
                <c:pt idx="93631">
                  <c:v>65</c:v>
                </c:pt>
                <c:pt idx="93632">
                  <c:v>65</c:v>
                </c:pt>
                <c:pt idx="93633">
                  <c:v>65</c:v>
                </c:pt>
                <c:pt idx="93634">
                  <c:v>65</c:v>
                </c:pt>
                <c:pt idx="93635">
                  <c:v>65</c:v>
                </c:pt>
                <c:pt idx="93636">
                  <c:v>65</c:v>
                </c:pt>
                <c:pt idx="93637">
                  <c:v>65</c:v>
                </c:pt>
                <c:pt idx="93638">
                  <c:v>65</c:v>
                </c:pt>
                <c:pt idx="93639">
                  <c:v>65</c:v>
                </c:pt>
                <c:pt idx="93640">
                  <c:v>65</c:v>
                </c:pt>
                <c:pt idx="93641">
                  <c:v>65</c:v>
                </c:pt>
                <c:pt idx="93642">
                  <c:v>65</c:v>
                </c:pt>
                <c:pt idx="93643">
                  <c:v>65</c:v>
                </c:pt>
                <c:pt idx="93644">
                  <c:v>65</c:v>
                </c:pt>
                <c:pt idx="93645">
                  <c:v>65</c:v>
                </c:pt>
                <c:pt idx="93646">
                  <c:v>65</c:v>
                </c:pt>
                <c:pt idx="93647">
                  <c:v>65</c:v>
                </c:pt>
                <c:pt idx="93648">
                  <c:v>65</c:v>
                </c:pt>
                <c:pt idx="93649">
                  <c:v>65</c:v>
                </c:pt>
                <c:pt idx="93650">
                  <c:v>65</c:v>
                </c:pt>
                <c:pt idx="93651">
                  <c:v>65</c:v>
                </c:pt>
                <c:pt idx="93652">
                  <c:v>65</c:v>
                </c:pt>
                <c:pt idx="93653">
                  <c:v>65</c:v>
                </c:pt>
                <c:pt idx="93654">
                  <c:v>65</c:v>
                </c:pt>
                <c:pt idx="93655">
                  <c:v>65</c:v>
                </c:pt>
                <c:pt idx="93656">
                  <c:v>65</c:v>
                </c:pt>
                <c:pt idx="93657">
                  <c:v>65</c:v>
                </c:pt>
                <c:pt idx="93658">
                  <c:v>65</c:v>
                </c:pt>
                <c:pt idx="93659">
                  <c:v>65</c:v>
                </c:pt>
                <c:pt idx="93660">
                  <c:v>65</c:v>
                </c:pt>
                <c:pt idx="93661">
                  <c:v>65</c:v>
                </c:pt>
                <c:pt idx="93662">
                  <c:v>65</c:v>
                </c:pt>
                <c:pt idx="93663">
                  <c:v>65</c:v>
                </c:pt>
                <c:pt idx="93664">
                  <c:v>65</c:v>
                </c:pt>
                <c:pt idx="93665">
                  <c:v>65</c:v>
                </c:pt>
                <c:pt idx="93666">
                  <c:v>65</c:v>
                </c:pt>
                <c:pt idx="93667">
                  <c:v>65</c:v>
                </c:pt>
                <c:pt idx="93668">
                  <c:v>65</c:v>
                </c:pt>
                <c:pt idx="93669">
                  <c:v>65</c:v>
                </c:pt>
                <c:pt idx="93670">
                  <c:v>65</c:v>
                </c:pt>
                <c:pt idx="93671">
                  <c:v>65</c:v>
                </c:pt>
                <c:pt idx="93672">
                  <c:v>65</c:v>
                </c:pt>
                <c:pt idx="93673">
                  <c:v>65</c:v>
                </c:pt>
                <c:pt idx="93674">
                  <c:v>65</c:v>
                </c:pt>
                <c:pt idx="93675">
                  <c:v>65</c:v>
                </c:pt>
                <c:pt idx="93676">
                  <c:v>65</c:v>
                </c:pt>
                <c:pt idx="93677">
                  <c:v>65</c:v>
                </c:pt>
                <c:pt idx="93678">
                  <c:v>65</c:v>
                </c:pt>
                <c:pt idx="93679">
                  <c:v>65</c:v>
                </c:pt>
                <c:pt idx="93680">
                  <c:v>65</c:v>
                </c:pt>
                <c:pt idx="93681">
                  <c:v>65</c:v>
                </c:pt>
                <c:pt idx="93682">
                  <c:v>65</c:v>
                </c:pt>
                <c:pt idx="93683">
                  <c:v>65</c:v>
                </c:pt>
                <c:pt idx="93684">
                  <c:v>65</c:v>
                </c:pt>
                <c:pt idx="93685">
                  <c:v>65</c:v>
                </c:pt>
                <c:pt idx="93686">
                  <c:v>65</c:v>
                </c:pt>
                <c:pt idx="93687">
                  <c:v>65</c:v>
                </c:pt>
                <c:pt idx="93688">
                  <c:v>65</c:v>
                </c:pt>
                <c:pt idx="93689">
                  <c:v>65</c:v>
                </c:pt>
                <c:pt idx="93690">
                  <c:v>65</c:v>
                </c:pt>
                <c:pt idx="93691">
                  <c:v>65</c:v>
                </c:pt>
                <c:pt idx="93692">
                  <c:v>65</c:v>
                </c:pt>
                <c:pt idx="93693">
                  <c:v>65</c:v>
                </c:pt>
                <c:pt idx="93694">
                  <c:v>65</c:v>
                </c:pt>
                <c:pt idx="93695">
                  <c:v>65</c:v>
                </c:pt>
                <c:pt idx="93696">
                  <c:v>65</c:v>
                </c:pt>
                <c:pt idx="93697">
                  <c:v>65</c:v>
                </c:pt>
                <c:pt idx="93698">
                  <c:v>65</c:v>
                </c:pt>
                <c:pt idx="93699">
                  <c:v>65</c:v>
                </c:pt>
                <c:pt idx="93700">
                  <c:v>65</c:v>
                </c:pt>
                <c:pt idx="93701">
                  <c:v>65</c:v>
                </c:pt>
                <c:pt idx="93702">
                  <c:v>65</c:v>
                </c:pt>
                <c:pt idx="93703">
                  <c:v>65</c:v>
                </c:pt>
                <c:pt idx="93704">
                  <c:v>65</c:v>
                </c:pt>
                <c:pt idx="93705">
                  <c:v>65</c:v>
                </c:pt>
                <c:pt idx="93706">
                  <c:v>65</c:v>
                </c:pt>
                <c:pt idx="93707">
                  <c:v>65</c:v>
                </c:pt>
                <c:pt idx="93708">
                  <c:v>65</c:v>
                </c:pt>
                <c:pt idx="93709">
                  <c:v>65</c:v>
                </c:pt>
                <c:pt idx="93710">
                  <c:v>65</c:v>
                </c:pt>
                <c:pt idx="93711">
                  <c:v>65</c:v>
                </c:pt>
                <c:pt idx="93712">
                  <c:v>65</c:v>
                </c:pt>
                <c:pt idx="93713">
                  <c:v>65</c:v>
                </c:pt>
                <c:pt idx="93714">
                  <c:v>65</c:v>
                </c:pt>
                <c:pt idx="93715">
                  <c:v>65</c:v>
                </c:pt>
                <c:pt idx="93716">
                  <c:v>65</c:v>
                </c:pt>
                <c:pt idx="93717">
                  <c:v>65</c:v>
                </c:pt>
                <c:pt idx="93718">
                  <c:v>65</c:v>
                </c:pt>
                <c:pt idx="93719">
                  <c:v>65</c:v>
                </c:pt>
                <c:pt idx="93720">
                  <c:v>65</c:v>
                </c:pt>
                <c:pt idx="93721">
                  <c:v>65</c:v>
                </c:pt>
                <c:pt idx="93722">
                  <c:v>65</c:v>
                </c:pt>
                <c:pt idx="93723">
                  <c:v>65</c:v>
                </c:pt>
                <c:pt idx="93724">
                  <c:v>65</c:v>
                </c:pt>
                <c:pt idx="93725">
                  <c:v>65</c:v>
                </c:pt>
                <c:pt idx="93726">
                  <c:v>65</c:v>
                </c:pt>
                <c:pt idx="93727">
                  <c:v>65</c:v>
                </c:pt>
                <c:pt idx="93728">
                  <c:v>65</c:v>
                </c:pt>
                <c:pt idx="93729">
                  <c:v>65</c:v>
                </c:pt>
                <c:pt idx="93730">
                  <c:v>65</c:v>
                </c:pt>
                <c:pt idx="93731">
                  <c:v>65</c:v>
                </c:pt>
                <c:pt idx="93732">
                  <c:v>65</c:v>
                </c:pt>
                <c:pt idx="93733">
                  <c:v>65</c:v>
                </c:pt>
                <c:pt idx="93734">
                  <c:v>65</c:v>
                </c:pt>
                <c:pt idx="93735">
                  <c:v>65</c:v>
                </c:pt>
                <c:pt idx="93736">
                  <c:v>65</c:v>
                </c:pt>
                <c:pt idx="93737">
                  <c:v>65</c:v>
                </c:pt>
                <c:pt idx="93738">
                  <c:v>65</c:v>
                </c:pt>
                <c:pt idx="93739">
                  <c:v>65</c:v>
                </c:pt>
                <c:pt idx="93740">
                  <c:v>65</c:v>
                </c:pt>
                <c:pt idx="93741">
                  <c:v>65</c:v>
                </c:pt>
                <c:pt idx="93742">
                  <c:v>65</c:v>
                </c:pt>
                <c:pt idx="93743">
                  <c:v>65</c:v>
                </c:pt>
                <c:pt idx="93744">
                  <c:v>65</c:v>
                </c:pt>
                <c:pt idx="93745">
                  <c:v>65</c:v>
                </c:pt>
                <c:pt idx="93746">
                  <c:v>65</c:v>
                </c:pt>
                <c:pt idx="93747">
                  <c:v>65</c:v>
                </c:pt>
                <c:pt idx="93748">
                  <c:v>65</c:v>
                </c:pt>
                <c:pt idx="93749">
                  <c:v>65</c:v>
                </c:pt>
                <c:pt idx="93750">
                  <c:v>65</c:v>
                </c:pt>
                <c:pt idx="93751">
                  <c:v>65</c:v>
                </c:pt>
                <c:pt idx="93752">
                  <c:v>65</c:v>
                </c:pt>
                <c:pt idx="93753">
                  <c:v>65</c:v>
                </c:pt>
                <c:pt idx="93754">
                  <c:v>65</c:v>
                </c:pt>
                <c:pt idx="93755">
                  <c:v>65</c:v>
                </c:pt>
                <c:pt idx="93756">
                  <c:v>65</c:v>
                </c:pt>
                <c:pt idx="93757">
                  <c:v>65</c:v>
                </c:pt>
                <c:pt idx="93758">
                  <c:v>65</c:v>
                </c:pt>
                <c:pt idx="93759">
                  <c:v>65</c:v>
                </c:pt>
                <c:pt idx="93760">
                  <c:v>65</c:v>
                </c:pt>
                <c:pt idx="93761">
                  <c:v>65</c:v>
                </c:pt>
                <c:pt idx="93762">
                  <c:v>65</c:v>
                </c:pt>
                <c:pt idx="93763">
                  <c:v>65</c:v>
                </c:pt>
                <c:pt idx="93764">
                  <c:v>65</c:v>
                </c:pt>
                <c:pt idx="93765">
                  <c:v>65</c:v>
                </c:pt>
                <c:pt idx="93766">
                  <c:v>65</c:v>
                </c:pt>
                <c:pt idx="93767">
                  <c:v>65</c:v>
                </c:pt>
                <c:pt idx="93768">
                  <c:v>65</c:v>
                </c:pt>
                <c:pt idx="93769">
                  <c:v>65</c:v>
                </c:pt>
                <c:pt idx="93770">
                  <c:v>65</c:v>
                </c:pt>
                <c:pt idx="93771">
                  <c:v>65</c:v>
                </c:pt>
                <c:pt idx="93772">
                  <c:v>65</c:v>
                </c:pt>
                <c:pt idx="93773">
                  <c:v>65</c:v>
                </c:pt>
                <c:pt idx="93774">
                  <c:v>65</c:v>
                </c:pt>
                <c:pt idx="93775">
                  <c:v>65</c:v>
                </c:pt>
                <c:pt idx="93776">
                  <c:v>65</c:v>
                </c:pt>
                <c:pt idx="93777">
                  <c:v>65</c:v>
                </c:pt>
                <c:pt idx="93778">
                  <c:v>65</c:v>
                </c:pt>
                <c:pt idx="93779">
                  <c:v>65</c:v>
                </c:pt>
                <c:pt idx="93780">
                  <c:v>65</c:v>
                </c:pt>
                <c:pt idx="93781">
                  <c:v>65</c:v>
                </c:pt>
                <c:pt idx="93782">
                  <c:v>65</c:v>
                </c:pt>
                <c:pt idx="93783">
                  <c:v>65</c:v>
                </c:pt>
                <c:pt idx="93784">
                  <c:v>65</c:v>
                </c:pt>
                <c:pt idx="93785">
                  <c:v>65</c:v>
                </c:pt>
                <c:pt idx="93786">
                  <c:v>65</c:v>
                </c:pt>
                <c:pt idx="93787">
                  <c:v>65</c:v>
                </c:pt>
                <c:pt idx="93788">
                  <c:v>65</c:v>
                </c:pt>
                <c:pt idx="93789">
                  <c:v>65</c:v>
                </c:pt>
                <c:pt idx="93790">
                  <c:v>65</c:v>
                </c:pt>
                <c:pt idx="93791">
                  <c:v>65</c:v>
                </c:pt>
                <c:pt idx="93792">
                  <c:v>65</c:v>
                </c:pt>
                <c:pt idx="93793">
                  <c:v>65</c:v>
                </c:pt>
                <c:pt idx="93794">
                  <c:v>65</c:v>
                </c:pt>
                <c:pt idx="93795">
                  <c:v>65</c:v>
                </c:pt>
                <c:pt idx="93796">
                  <c:v>65</c:v>
                </c:pt>
                <c:pt idx="93797">
                  <c:v>65</c:v>
                </c:pt>
                <c:pt idx="93798">
                  <c:v>65</c:v>
                </c:pt>
                <c:pt idx="93799">
                  <c:v>65</c:v>
                </c:pt>
                <c:pt idx="93800">
                  <c:v>65</c:v>
                </c:pt>
                <c:pt idx="93801">
                  <c:v>65</c:v>
                </c:pt>
                <c:pt idx="93802">
                  <c:v>65</c:v>
                </c:pt>
                <c:pt idx="93803">
                  <c:v>65</c:v>
                </c:pt>
                <c:pt idx="93804">
                  <c:v>65</c:v>
                </c:pt>
                <c:pt idx="93805">
                  <c:v>65</c:v>
                </c:pt>
                <c:pt idx="93806">
                  <c:v>65</c:v>
                </c:pt>
                <c:pt idx="93807">
                  <c:v>65</c:v>
                </c:pt>
                <c:pt idx="93808">
                  <c:v>65</c:v>
                </c:pt>
                <c:pt idx="93809">
                  <c:v>65</c:v>
                </c:pt>
                <c:pt idx="93810">
                  <c:v>65</c:v>
                </c:pt>
                <c:pt idx="93811">
                  <c:v>65</c:v>
                </c:pt>
                <c:pt idx="93812">
                  <c:v>65</c:v>
                </c:pt>
                <c:pt idx="93813">
                  <c:v>65</c:v>
                </c:pt>
                <c:pt idx="93814">
                  <c:v>65</c:v>
                </c:pt>
                <c:pt idx="93815">
                  <c:v>65</c:v>
                </c:pt>
                <c:pt idx="93816">
                  <c:v>65</c:v>
                </c:pt>
                <c:pt idx="93817">
                  <c:v>65</c:v>
                </c:pt>
                <c:pt idx="93818">
                  <c:v>65</c:v>
                </c:pt>
                <c:pt idx="93819">
                  <c:v>65</c:v>
                </c:pt>
                <c:pt idx="93820">
                  <c:v>65</c:v>
                </c:pt>
                <c:pt idx="93821">
                  <c:v>65</c:v>
                </c:pt>
                <c:pt idx="93822">
                  <c:v>65</c:v>
                </c:pt>
                <c:pt idx="93823">
                  <c:v>65</c:v>
                </c:pt>
                <c:pt idx="93824">
                  <c:v>65</c:v>
                </c:pt>
                <c:pt idx="93825">
                  <c:v>65</c:v>
                </c:pt>
                <c:pt idx="93826">
                  <c:v>65</c:v>
                </c:pt>
                <c:pt idx="93827">
                  <c:v>65</c:v>
                </c:pt>
                <c:pt idx="93828">
                  <c:v>65</c:v>
                </c:pt>
                <c:pt idx="93829">
                  <c:v>65</c:v>
                </c:pt>
                <c:pt idx="93830">
                  <c:v>65</c:v>
                </c:pt>
                <c:pt idx="93831">
                  <c:v>65</c:v>
                </c:pt>
                <c:pt idx="93832">
                  <c:v>65</c:v>
                </c:pt>
                <c:pt idx="93833">
                  <c:v>65</c:v>
                </c:pt>
                <c:pt idx="93834">
                  <c:v>65</c:v>
                </c:pt>
                <c:pt idx="93835">
                  <c:v>65</c:v>
                </c:pt>
                <c:pt idx="93836">
                  <c:v>65</c:v>
                </c:pt>
                <c:pt idx="93837">
                  <c:v>65</c:v>
                </c:pt>
                <c:pt idx="93838">
                  <c:v>65</c:v>
                </c:pt>
                <c:pt idx="93839">
                  <c:v>65</c:v>
                </c:pt>
                <c:pt idx="93840">
                  <c:v>65</c:v>
                </c:pt>
                <c:pt idx="93841">
                  <c:v>65</c:v>
                </c:pt>
                <c:pt idx="93842">
                  <c:v>65</c:v>
                </c:pt>
                <c:pt idx="93843">
                  <c:v>65</c:v>
                </c:pt>
                <c:pt idx="93844">
                  <c:v>65</c:v>
                </c:pt>
                <c:pt idx="93845">
                  <c:v>65</c:v>
                </c:pt>
                <c:pt idx="93846">
                  <c:v>65</c:v>
                </c:pt>
                <c:pt idx="93847">
                  <c:v>65</c:v>
                </c:pt>
                <c:pt idx="93848">
                  <c:v>65</c:v>
                </c:pt>
                <c:pt idx="93849">
                  <c:v>65</c:v>
                </c:pt>
                <c:pt idx="93850">
                  <c:v>65</c:v>
                </c:pt>
                <c:pt idx="93851">
                  <c:v>65</c:v>
                </c:pt>
                <c:pt idx="93852">
                  <c:v>65</c:v>
                </c:pt>
                <c:pt idx="93853">
                  <c:v>65</c:v>
                </c:pt>
                <c:pt idx="93854">
                  <c:v>65</c:v>
                </c:pt>
                <c:pt idx="93855">
                  <c:v>65</c:v>
                </c:pt>
                <c:pt idx="93856">
                  <c:v>65</c:v>
                </c:pt>
                <c:pt idx="93857">
                  <c:v>65</c:v>
                </c:pt>
                <c:pt idx="93858">
                  <c:v>65</c:v>
                </c:pt>
                <c:pt idx="93859">
                  <c:v>65</c:v>
                </c:pt>
                <c:pt idx="93860">
                  <c:v>65</c:v>
                </c:pt>
                <c:pt idx="93861">
                  <c:v>65</c:v>
                </c:pt>
                <c:pt idx="93862">
                  <c:v>65</c:v>
                </c:pt>
                <c:pt idx="93863">
                  <c:v>65</c:v>
                </c:pt>
                <c:pt idx="93864">
                  <c:v>65</c:v>
                </c:pt>
                <c:pt idx="93865">
                  <c:v>65</c:v>
                </c:pt>
                <c:pt idx="93866">
                  <c:v>65</c:v>
                </c:pt>
                <c:pt idx="93867">
                  <c:v>65</c:v>
                </c:pt>
                <c:pt idx="93868">
                  <c:v>65</c:v>
                </c:pt>
                <c:pt idx="93869">
                  <c:v>65</c:v>
                </c:pt>
                <c:pt idx="93870">
                  <c:v>65</c:v>
                </c:pt>
                <c:pt idx="93871">
                  <c:v>65</c:v>
                </c:pt>
                <c:pt idx="93872">
                  <c:v>65</c:v>
                </c:pt>
                <c:pt idx="93873">
                  <c:v>65</c:v>
                </c:pt>
                <c:pt idx="93874">
                  <c:v>65</c:v>
                </c:pt>
                <c:pt idx="93875">
                  <c:v>65</c:v>
                </c:pt>
                <c:pt idx="93876">
                  <c:v>65</c:v>
                </c:pt>
                <c:pt idx="93877">
                  <c:v>65</c:v>
                </c:pt>
                <c:pt idx="93878">
                  <c:v>65</c:v>
                </c:pt>
                <c:pt idx="93879">
                  <c:v>65</c:v>
                </c:pt>
                <c:pt idx="93880">
                  <c:v>65</c:v>
                </c:pt>
                <c:pt idx="93881">
                  <c:v>65</c:v>
                </c:pt>
                <c:pt idx="93882">
                  <c:v>65</c:v>
                </c:pt>
                <c:pt idx="93883">
                  <c:v>65</c:v>
                </c:pt>
                <c:pt idx="93884">
                  <c:v>65</c:v>
                </c:pt>
                <c:pt idx="93885">
                  <c:v>65</c:v>
                </c:pt>
                <c:pt idx="93886">
                  <c:v>65</c:v>
                </c:pt>
                <c:pt idx="93887">
                  <c:v>65</c:v>
                </c:pt>
                <c:pt idx="93888">
                  <c:v>65</c:v>
                </c:pt>
                <c:pt idx="93889">
                  <c:v>65</c:v>
                </c:pt>
                <c:pt idx="93890">
                  <c:v>65</c:v>
                </c:pt>
                <c:pt idx="93891">
                  <c:v>65</c:v>
                </c:pt>
                <c:pt idx="93892">
                  <c:v>65</c:v>
                </c:pt>
                <c:pt idx="93893">
                  <c:v>65</c:v>
                </c:pt>
                <c:pt idx="93894">
                  <c:v>65</c:v>
                </c:pt>
                <c:pt idx="93895">
                  <c:v>65</c:v>
                </c:pt>
                <c:pt idx="93896">
                  <c:v>65</c:v>
                </c:pt>
                <c:pt idx="93897">
                  <c:v>65</c:v>
                </c:pt>
                <c:pt idx="93898">
                  <c:v>65</c:v>
                </c:pt>
                <c:pt idx="93899">
                  <c:v>65</c:v>
                </c:pt>
                <c:pt idx="93900">
                  <c:v>65</c:v>
                </c:pt>
                <c:pt idx="93901">
                  <c:v>65</c:v>
                </c:pt>
                <c:pt idx="93902">
                  <c:v>65</c:v>
                </c:pt>
                <c:pt idx="93903">
                  <c:v>65</c:v>
                </c:pt>
                <c:pt idx="93904">
                  <c:v>65</c:v>
                </c:pt>
                <c:pt idx="93905">
                  <c:v>65</c:v>
                </c:pt>
                <c:pt idx="93906">
                  <c:v>65</c:v>
                </c:pt>
                <c:pt idx="93907">
                  <c:v>65</c:v>
                </c:pt>
                <c:pt idx="93908">
                  <c:v>65</c:v>
                </c:pt>
                <c:pt idx="93909">
                  <c:v>65</c:v>
                </c:pt>
                <c:pt idx="93910">
                  <c:v>65</c:v>
                </c:pt>
                <c:pt idx="93911">
                  <c:v>65</c:v>
                </c:pt>
                <c:pt idx="93912">
                  <c:v>65</c:v>
                </c:pt>
                <c:pt idx="93913">
                  <c:v>65</c:v>
                </c:pt>
                <c:pt idx="93914">
                  <c:v>65</c:v>
                </c:pt>
                <c:pt idx="93915">
                  <c:v>65</c:v>
                </c:pt>
                <c:pt idx="93916">
                  <c:v>65</c:v>
                </c:pt>
                <c:pt idx="93917">
                  <c:v>65</c:v>
                </c:pt>
                <c:pt idx="93918">
                  <c:v>65</c:v>
                </c:pt>
                <c:pt idx="93919">
                  <c:v>65</c:v>
                </c:pt>
                <c:pt idx="93920">
                  <c:v>65</c:v>
                </c:pt>
                <c:pt idx="93921">
                  <c:v>65</c:v>
                </c:pt>
                <c:pt idx="93922">
                  <c:v>65</c:v>
                </c:pt>
                <c:pt idx="93923">
                  <c:v>65</c:v>
                </c:pt>
                <c:pt idx="93924">
                  <c:v>65</c:v>
                </c:pt>
                <c:pt idx="93925">
                  <c:v>65</c:v>
                </c:pt>
                <c:pt idx="93926">
                  <c:v>65</c:v>
                </c:pt>
                <c:pt idx="93927">
                  <c:v>65</c:v>
                </c:pt>
                <c:pt idx="93928">
                  <c:v>65</c:v>
                </c:pt>
                <c:pt idx="93929">
                  <c:v>65</c:v>
                </c:pt>
                <c:pt idx="93930">
                  <c:v>65</c:v>
                </c:pt>
                <c:pt idx="93931">
                  <c:v>65</c:v>
                </c:pt>
                <c:pt idx="93932">
                  <c:v>65</c:v>
                </c:pt>
                <c:pt idx="93933">
                  <c:v>65</c:v>
                </c:pt>
                <c:pt idx="93934">
                  <c:v>65</c:v>
                </c:pt>
                <c:pt idx="93935">
                  <c:v>65</c:v>
                </c:pt>
                <c:pt idx="93936">
                  <c:v>65</c:v>
                </c:pt>
                <c:pt idx="93937">
                  <c:v>65</c:v>
                </c:pt>
                <c:pt idx="93938">
                  <c:v>65</c:v>
                </c:pt>
                <c:pt idx="93939">
                  <c:v>65</c:v>
                </c:pt>
                <c:pt idx="93940">
                  <c:v>65</c:v>
                </c:pt>
                <c:pt idx="93941">
                  <c:v>65</c:v>
                </c:pt>
                <c:pt idx="93942">
                  <c:v>65</c:v>
                </c:pt>
                <c:pt idx="93943">
                  <c:v>65</c:v>
                </c:pt>
                <c:pt idx="93944">
                  <c:v>65</c:v>
                </c:pt>
                <c:pt idx="93945">
                  <c:v>65</c:v>
                </c:pt>
                <c:pt idx="93946">
                  <c:v>65</c:v>
                </c:pt>
                <c:pt idx="93947">
                  <c:v>65</c:v>
                </c:pt>
                <c:pt idx="93948">
                  <c:v>65</c:v>
                </c:pt>
                <c:pt idx="93949">
                  <c:v>65</c:v>
                </c:pt>
                <c:pt idx="93950">
                  <c:v>65</c:v>
                </c:pt>
                <c:pt idx="93951">
                  <c:v>65</c:v>
                </c:pt>
                <c:pt idx="93952">
                  <c:v>65</c:v>
                </c:pt>
                <c:pt idx="93953">
                  <c:v>65</c:v>
                </c:pt>
                <c:pt idx="93954">
                  <c:v>65</c:v>
                </c:pt>
                <c:pt idx="93955">
                  <c:v>65</c:v>
                </c:pt>
                <c:pt idx="93956">
                  <c:v>65</c:v>
                </c:pt>
                <c:pt idx="93957">
                  <c:v>65</c:v>
                </c:pt>
                <c:pt idx="93958">
                  <c:v>65</c:v>
                </c:pt>
                <c:pt idx="93959">
                  <c:v>65</c:v>
                </c:pt>
                <c:pt idx="93960">
                  <c:v>65</c:v>
                </c:pt>
                <c:pt idx="93961">
                  <c:v>65</c:v>
                </c:pt>
                <c:pt idx="93962">
                  <c:v>65</c:v>
                </c:pt>
                <c:pt idx="93963">
                  <c:v>65</c:v>
                </c:pt>
                <c:pt idx="93964">
                  <c:v>65</c:v>
                </c:pt>
                <c:pt idx="93965">
                  <c:v>65</c:v>
                </c:pt>
                <c:pt idx="93966">
                  <c:v>65</c:v>
                </c:pt>
                <c:pt idx="93967">
                  <c:v>65</c:v>
                </c:pt>
                <c:pt idx="93968">
                  <c:v>65</c:v>
                </c:pt>
                <c:pt idx="93969">
                  <c:v>65</c:v>
                </c:pt>
                <c:pt idx="93970">
                  <c:v>65</c:v>
                </c:pt>
                <c:pt idx="93971">
                  <c:v>65</c:v>
                </c:pt>
                <c:pt idx="93972">
                  <c:v>65</c:v>
                </c:pt>
                <c:pt idx="93973">
                  <c:v>65</c:v>
                </c:pt>
                <c:pt idx="93974">
                  <c:v>65</c:v>
                </c:pt>
                <c:pt idx="93975">
                  <c:v>65</c:v>
                </c:pt>
                <c:pt idx="93976">
                  <c:v>65</c:v>
                </c:pt>
                <c:pt idx="93977">
                  <c:v>65</c:v>
                </c:pt>
                <c:pt idx="93978">
                  <c:v>65</c:v>
                </c:pt>
                <c:pt idx="93979">
                  <c:v>65</c:v>
                </c:pt>
                <c:pt idx="93980">
                  <c:v>65</c:v>
                </c:pt>
                <c:pt idx="93981">
                  <c:v>65</c:v>
                </c:pt>
                <c:pt idx="93982">
                  <c:v>65</c:v>
                </c:pt>
                <c:pt idx="93983">
                  <c:v>65</c:v>
                </c:pt>
                <c:pt idx="93984">
                  <c:v>65</c:v>
                </c:pt>
                <c:pt idx="93985">
                  <c:v>65</c:v>
                </c:pt>
                <c:pt idx="93986">
                  <c:v>65</c:v>
                </c:pt>
                <c:pt idx="93987">
                  <c:v>65</c:v>
                </c:pt>
                <c:pt idx="93988">
                  <c:v>65</c:v>
                </c:pt>
                <c:pt idx="93989">
                  <c:v>65</c:v>
                </c:pt>
                <c:pt idx="93990">
                  <c:v>65</c:v>
                </c:pt>
                <c:pt idx="93991">
                  <c:v>65</c:v>
                </c:pt>
                <c:pt idx="93992">
                  <c:v>65</c:v>
                </c:pt>
                <c:pt idx="93993">
                  <c:v>65</c:v>
                </c:pt>
                <c:pt idx="93994">
                  <c:v>65</c:v>
                </c:pt>
                <c:pt idx="93995">
                  <c:v>65</c:v>
                </c:pt>
                <c:pt idx="93996">
                  <c:v>65</c:v>
                </c:pt>
                <c:pt idx="93997">
                  <c:v>65</c:v>
                </c:pt>
                <c:pt idx="93998">
                  <c:v>65</c:v>
                </c:pt>
                <c:pt idx="93999">
                  <c:v>65</c:v>
                </c:pt>
                <c:pt idx="94000">
                  <c:v>65</c:v>
                </c:pt>
                <c:pt idx="94001">
                  <c:v>65</c:v>
                </c:pt>
                <c:pt idx="94002">
                  <c:v>65</c:v>
                </c:pt>
                <c:pt idx="94003">
                  <c:v>65</c:v>
                </c:pt>
                <c:pt idx="94004">
                  <c:v>65</c:v>
                </c:pt>
                <c:pt idx="94005">
                  <c:v>65</c:v>
                </c:pt>
                <c:pt idx="94006">
                  <c:v>65</c:v>
                </c:pt>
                <c:pt idx="94007">
                  <c:v>65</c:v>
                </c:pt>
                <c:pt idx="94008">
                  <c:v>65</c:v>
                </c:pt>
                <c:pt idx="94009">
                  <c:v>65</c:v>
                </c:pt>
                <c:pt idx="94010">
                  <c:v>65</c:v>
                </c:pt>
                <c:pt idx="94011">
                  <c:v>65</c:v>
                </c:pt>
                <c:pt idx="94012">
                  <c:v>65</c:v>
                </c:pt>
                <c:pt idx="94013">
                  <c:v>65</c:v>
                </c:pt>
                <c:pt idx="94014">
                  <c:v>65</c:v>
                </c:pt>
                <c:pt idx="94015">
                  <c:v>65</c:v>
                </c:pt>
                <c:pt idx="94016">
                  <c:v>65</c:v>
                </c:pt>
                <c:pt idx="94017">
                  <c:v>65</c:v>
                </c:pt>
                <c:pt idx="94018">
                  <c:v>65</c:v>
                </c:pt>
                <c:pt idx="94019">
                  <c:v>65</c:v>
                </c:pt>
                <c:pt idx="94020">
                  <c:v>65</c:v>
                </c:pt>
                <c:pt idx="94021">
                  <c:v>65</c:v>
                </c:pt>
                <c:pt idx="94022">
                  <c:v>65</c:v>
                </c:pt>
                <c:pt idx="94023">
                  <c:v>65</c:v>
                </c:pt>
                <c:pt idx="94024">
                  <c:v>65</c:v>
                </c:pt>
                <c:pt idx="94025">
                  <c:v>65</c:v>
                </c:pt>
                <c:pt idx="94026">
                  <c:v>65</c:v>
                </c:pt>
                <c:pt idx="94027">
                  <c:v>65</c:v>
                </c:pt>
                <c:pt idx="94028">
                  <c:v>65</c:v>
                </c:pt>
                <c:pt idx="94029">
                  <c:v>65</c:v>
                </c:pt>
                <c:pt idx="94030">
                  <c:v>65</c:v>
                </c:pt>
                <c:pt idx="94031">
                  <c:v>65</c:v>
                </c:pt>
                <c:pt idx="94032">
                  <c:v>65</c:v>
                </c:pt>
                <c:pt idx="94033">
                  <c:v>65</c:v>
                </c:pt>
                <c:pt idx="94034">
                  <c:v>65</c:v>
                </c:pt>
                <c:pt idx="94035">
                  <c:v>65</c:v>
                </c:pt>
                <c:pt idx="94036">
                  <c:v>65</c:v>
                </c:pt>
                <c:pt idx="94037">
                  <c:v>65</c:v>
                </c:pt>
                <c:pt idx="94038">
                  <c:v>65</c:v>
                </c:pt>
                <c:pt idx="94039">
                  <c:v>65</c:v>
                </c:pt>
                <c:pt idx="94040">
                  <c:v>65</c:v>
                </c:pt>
                <c:pt idx="94041">
                  <c:v>65</c:v>
                </c:pt>
                <c:pt idx="94042">
                  <c:v>65</c:v>
                </c:pt>
                <c:pt idx="94043">
                  <c:v>65</c:v>
                </c:pt>
                <c:pt idx="94044">
                  <c:v>65</c:v>
                </c:pt>
                <c:pt idx="94045">
                  <c:v>65</c:v>
                </c:pt>
                <c:pt idx="94046">
                  <c:v>65</c:v>
                </c:pt>
                <c:pt idx="94047">
                  <c:v>65</c:v>
                </c:pt>
                <c:pt idx="94048">
                  <c:v>65</c:v>
                </c:pt>
                <c:pt idx="94049">
                  <c:v>65</c:v>
                </c:pt>
                <c:pt idx="94050">
                  <c:v>65</c:v>
                </c:pt>
                <c:pt idx="94051">
                  <c:v>65</c:v>
                </c:pt>
                <c:pt idx="94052">
                  <c:v>65</c:v>
                </c:pt>
                <c:pt idx="94053">
                  <c:v>65</c:v>
                </c:pt>
                <c:pt idx="94054">
                  <c:v>65</c:v>
                </c:pt>
                <c:pt idx="94055">
                  <c:v>65</c:v>
                </c:pt>
                <c:pt idx="94056">
                  <c:v>65</c:v>
                </c:pt>
                <c:pt idx="94057">
                  <c:v>65</c:v>
                </c:pt>
                <c:pt idx="94058">
                  <c:v>65</c:v>
                </c:pt>
                <c:pt idx="94059">
                  <c:v>65</c:v>
                </c:pt>
                <c:pt idx="94060">
                  <c:v>65</c:v>
                </c:pt>
                <c:pt idx="94061">
                  <c:v>65</c:v>
                </c:pt>
                <c:pt idx="94062">
                  <c:v>65</c:v>
                </c:pt>
                <c:pt idx="94063">
                  <c:v>65</c:v>
                </c:pt>
                <c:pt idx="94064">
                  <c:v>65</c:v>
                </c:pt>
                <c:pt idx="94065">
                  <c:v>65</c:v>
                </c:pt>
                <c:pt idx="94066">
                  <c:v>65</c:v>
                </c:pt>
                <c:pt idx="94067">
                  <c:v>65</c:v>
                </c:pt>
                <c:pt idx="94068">
                  <c:v>65</c:v>
                </c:pt>
                <c:pt idx="94069">
                  <c:v>65</c:v>
                </c:pt>
                <c:pt idx="94070">
                  <c:v>65</c:v>
                </c:pt>
                <c:pt idx="94071">
                  <c:v>65</c:v>
                </c:pt>
                <c:pt idx="94072">
                  <c:v>65</c:v>
                </c:pt>
                <c:pt idx="94073">
                  <c:v>65</c:v>
                </c:pt>
                <c:pt idx="94074">
                  <c:v>65</c:v>
                </c:pt>
                <c:pt idx="94075">
                  <c:v>65</c:v>
                </c:pt>
                <c:pt idx="94076">
                  <c:v>65</c:v>
                </c:pt>
                <c:pt idx="94077">
                  <c:v>65</c:v>
                </c:pt>
                <c:pt idx="94078">
                  <c:v>65</c:v>
                </c:pt>
                <c:pt idx="94079">
                  <c:v>65</c:v>
                </c:pt>
                <c:pt idx="94080">
                  <c:v>65</c:v>
                </c:pt>
                <c:pt idx="94081">
                  <c:v>65</c:v>
                </c:pt>
                <c:pt idx="94082">
                  <c:v>65</c:v>
                </c:pt>
                <c:pt idx="94083">
                  <c:v>65</c:v>
                </c:pt>
                <c:pt idx="94084">
                  <c:v>65</c:v>
                </c:pt>
                <c:pt idx="94085">
                  <c:v>65</c:v>
                </c:pt>
                <c:pt idx="94086">
                  <c:v>65</c:v>
                </c:pt>
                <c:pt idx="94087">
                  <c:v>65</c:v>
                </c:pt>
                <c:pt idx="94088">
                  <c:v>65</c:v>
                </c:pt>
                <c:pt idx="94089">
                  <c:v>65</c:v>
                </c:pt>
                <c:pt idx="94090">
                  <c:v>65</c:v>
                </c:pt>
                <c:pt idx="94091">
                  <c:v>65</c:v>
                </c:pt>
                <c:pt idx="94092">
                  <c:v>65</c:v>
                </c:pt>
                <c:pt idx="94093">
                  <c:v>65</c:v>
                </c:pt>
                <c:pt idx="94094">
                  <c:v>65</c:v>
                </c:pt>
                <c:pt idx="94095">
                  <c:v>65</c:v>
                </c:pt>
                <c:pt idx="94096">
                  <c:v>65</c:v>
                </c:pt>
                <c:pt idx="94097">
                  <c:v>65</c:v>
                </c:pt>
                <c:pt idx="94098">
                  <c:v>65</c:v>
                </c:pt>
                <c:pt idx="94099">
                  <c:v>65</c:v>
                </c:pt>
                <c:pt idx="94100">
                  <c:v>65</c:v>
                </c:pt>
                <c:pt idx="94101">
                  <c:v>65</c:v>
                </c:pt>
                <c:pt idx="94102">
                  <c:v>65</c:v>
                </c:pt>
                <c:pt idx="94103">
                  <c:v>65</c:v>
                </c:pt>
                <c:pt idx="94104">
                  <c:v>65</c:v>
                </c:pt>
                <c:pt idx="94105">
                  <c:v>65</c:v>
                </c:pt>
                <c:pt idx="94106">
                  <c:v>65</c:v>
                </c:pt>
                <c:pt idx="94107">
                  <c:v>65</c:v>
                </c:pt>
                <c:pt idx="94108">
                  <c:v>65</c:v>
                </c:pt>
                <c:pt idx="94109">
                  <c:v>65</c:v>
                </c:pt>
                <c:pt idx="94110">
                  <c:v>65</c:v>
                </c:pt>
                <c:pt idx="94111">
                  <c:v>65</c:v>
                </c:pt>
                <c:pt idx="94112">
                  <c:v>65</c:v>
                </c:pt>
                <c:pt idx="94113">
                  <c:v>65</c:v>
                </c:pt>
                <c:pt idx="94114">
                  <c:v>65</c:v>
                </c:pt>
                <c:pt idx="94115">
                  <c:v>65</c:v>
                </c:pt>
                <c:pt idx="94116">
                  <c:v>65</c:v>
                </c:pt>
                <c:pt idx="94117">
                  <c:v>65</c:v>
                </c:pt>
                <c:pt idx="94118">
                  <c:v>65</c:v>
                </c:pt>
                <c:pt idx="94119">
                  <c:v>65</c:v>
                </c:pt>
                <c:pt idx="94120">
                  <c:v>65</c:v>
                </c:pt>
                <c:pt idx="94121">
                  <c:v>65</c:v>
                </c:pt>
                <c:pt idx="94122">
                  <c:v>65</c:v>
                </c:pt>
                <c:pt idx="94123">
                  <c:v>65</c:v>
                </c:pt>
                <c:pt idx="94124">
                  <c:v>65</c:v>
                </c:pt>
                <c:pt idx="94125">
                  <c:v>65</c:v>
                </c:pt>
                <c:pt idx="94126">
                  <c:v>65</c:v>
                </c:pt>
                <c:pt idx="94127">
                  <c:v>65</c:v>
                </c:pt>
                <c:pt idx="94128">
                  <c:v>65</c:v>
                </c:pt>
                <c:pt idx="94129">
                  <c:v>65</c:v>
                </c:pt>
                <c:pt idx="94130">
                  <c:v>65</c:v>
                </c:pt>
                <c:pt idx="94131">
                  <c:v>65</c:v>
                </c:pt>
                <c:pt idx="94132">
                  <c:v>65</c:v>
                </c:pt>
                <c:pt idx="94133">
                  <c:v>65</c:v>
                </c:pt>
                <c:pt idx="94134">
                  <c:v>65</c:v>
                </c:pt>
                <c:pt idx="94135">
                  <c:v>65</c:v>
                </c:pt>
                <c:pt idx="94136">
                  <c:v>65</c:v>
                </c:pt>
                <c:pt idx="94137">
                  <c:v>65</c:v>
                </c:pt>
                <c:pt idx="94138">
                  <c:v>65</c:v>
                </c:pt>
                <c:pt idx="94139">
                  <c:v>65</c:v>
                </c:pt>
                <c:pt idx="94140">
                  <c:v>65</c:v>
                </c:pt>
                <c:pt idx="94141">
                  <c:v>65</c:v>
                </c:pt>
                <c:pt idx="94142">
                  <c:v>65</c:v>
                </c:pt>
                <c:pt idx="94143">
                  <c:v>65</c:v>
                </c:pt>
                <c:pt idx="94144">
                  <c:v>65</c:v>
                </c:pt>
                <c:pt idx="94145">
                  <c:v>65</c:v>
                </c:pt>
                <c:pt idx="94146">
                  <c:v>65</c:v>
                </c:pt>
                <c:pt idx="94147">
                  <c:v>65</c:v>
                </c:pt>
                <c:pt idx="94148">
                  <c:v>65</c:v>
                </c:pt>
                <c:pt idx="94149">
                  <c:v>65</c:v>
                </c:pt>
                <c:pt idx="94150">
                  <c:v>65</c:v>
                </c:pt>
                <c:pt idx="94151">
                  <c:v>65</c:v>
                </c:pt>
                <c:pt idx="94152">
                  <c:v>65</c:v>
                </c:pt>
                <c:pt idx="94153">
                  <c:v>65</c:v>
                </c:pt>
                <c:pt idx="94154">
                  <c:v>65</c:v>
                </c:pt>
                <c:pt idx="94155">
                  <c:v>65</c:v>
                </c:pt>
                <c:pt idx="94156">
                  <c:v>65</c:v>
                </c:pt>
                <c:pt idx="94157">
                  <c:v>65</c:v>
                </c:pt>
                <c:pt idx="94158">
                  <c:v>65</c:v>
                </c:pt>
                <c:pt idx="94159">
                  <c:v>65</c:v>
                </c:pt>
                <c:pt idx="94160">
                  <c:v>65</c:v>
                </c:pt>
                <c:pt idx="94161">
                  <c:v>65</c:v>
                </c:pt>
                <c:pt idx="94162">
                  <c:v>65</c:v>
                </c:pt>
                <c:pt idx="94163">
                  <c:v>65</c:v>
                </c:pt>
                <c:pt idx="94164">
                  <c:v>65</c:v>
                </c:pt>
                <c:pt idx="94165">
                  <c:v>65</c:v>
                </c:pt>
                <c:pt idx="94166">
                  <c:v>65</c:v>
                </c:pt>
                <c:pt idx="94167">
                  <c:v>65</c:v>
                </c:pt>
                <c:pt idx="94168">
                  <c:v>65</c:v>
                </c:pt>
                <c:pt idx="94169">
                  <c:v>65</c:v>
                </c:pt>
                <c:pt idx="94170">
                  <c:v>65</c:v>
                </c:pt>
                <c:pt idx="94171">
                  <c:v>65</c:v>
                </c:pt>
                <c:pt idx="94172">
                  <c:v>65</c:v>
                </c:pt>
                <c:pt idx="94173">
                  <c:v>65</c:v>
                </c:pt>
                <c:pt idx="94174">
                  <c:v>65</c:v>
                </c:pt>
                <c:pt idx="94175">
                  <c:v>65</c:v>
                </c:pt>
                <c:pt idx="94176">
                  <c:v>65</c:v>
                </c:pt>
                <c:pt idx="94177">
                  <c:v>65</c:v>
                </c:pt>
                <c:pt idx="94178">
                  <c:v>65</c:v>
                </c:pt>
                <c:pt idx="94179">
                  <c:v>65</c:v>
                </c:pt>
                <c:pt idx="94180">
                  <c:v>65</c:v>
                </c:pt>
                <c:pt idx="94181">
                  <c:v>65</c:v>
                </c:pt>
                <c:pt idx="94182">
                  <c:v>65</c:v>
                </c:pt>
                <c:pt idx="94183">
                  <c:v>65</c:v>
                </c:pt>
                <c:pt idx="94184">
                  <c:v>65</c:v>
                </c:pt>
                <c:pt idx="94185">
                  <c:v>65</c:v>
                </c:pt>
                <c:pt idx="94186">
                  <c:v>65</c:v>
                </c:pt>
                <c:pt idx="94187">
                  <c:v>65</c:v>
                </c:pt>
                <c:pt idx="94188">
                  <c:v>65</c:v>
                </c:pt>
                <c:pt idx="94189">
                  <c:v>65</c:v>
                </c:pt>
                <c:pt idx="94190">
                  <c:v>65</c:v>
                </c:pt>
                <c:pt idx="94191">
                  <c:v>65</c:v>
                </c:pt>
                <c:pt idx="94192">
                  <c:v>65</c:v>
                </c:pt>
                <c:pt idx="94193">
                  <c:v>65</c:v>
                </c:pt>
                <c:pt idx="94194">
                  <c:v>65</c:v>
                </c:pt>
                <c:pt idx="94195">
                  <c:v>65</c:v>
                </c:pt>
                <c:pt idx="94196">
                  <c:v>65</c:v>
                </c:pt>
                <c:pt idx="94197">
                  <c:v>65</c:v>
                </c:pt>
                <c:pt idx="94198">
                  <c:v>65</c:v>
                </c:pt>
                <c:pt idx="94199">
                  <c:v>65</c:v>
                </c:pt>
                <c:pt idx="94200">
                  <c:v>65</c:v>
                </c:pt>
                <c:pt idx="94201">
                  <c:v>65</c:v>
                </c:pt>
                <c:pt idx="94202">
                  <c:v>65</c:v>
                </c:pt>
                <c:pt idx="94203">
                  <c:v>65</c:v>
                </c:pt>
                <c:pt idx="94204">
                  <c:v>65</c:v>
                </c:pt>
                <c:pt idx="94205">
                  <c:v>65</c:v>
                </c:pt>
                <c:pt idx="94206">
                  <c:v>65</c:v>
                </c:pt>
                <c:pt idx="94207">
                  <c:v>65</c:v>
                </c:pt>
                <c:pt idx="94208">
                  <c:v>65</c:v>
                </c:pt>
                <c:pt idx="94209">
                  <c:v>65</c:v>
                </c:pt>
                <c:pt idx="94210">
                  <c:v>65</c:v>
                </c:pt>
                <c:pt idx="94211">
                  <c:v>65</c:v>
                </c:pt>
                <c:pt idx="94212">
                  <c:v>65</c:v>
                </c:pt>
                <c:pt idx="94213">
                  <c:v>65</c:v>
                </c:pt>
                <c:pt idx="94214">
                  <c:v>65</c:v>
                </c:pt>
                <c:pt idx="94215">
                  <c:v>65</c:v>
                </c:pt>
                <c:pt idx="94216">
                  <c:v>65</c:v>
                </c:pt>
                <c:pt idx="94217">
                  <c:v>65</c:v>
                </c:pt>
                <c:pt idx="94218">
                  <c:v>65</c:v>
                </c:pt>
                <c:pt idx="94219">
                  <c:v>65</c:v>
                </c:pt>
                <c:pt idx="94220">
                  <c:v>65</c:v>
                </c:pt>
                <c:pt idx="94221">
                  <c:v>65</c:v>
                </c:pt>
                <c:pt idx="94222">
                  <c:v>65</c:v>
                </c:pt>
                <c:pt idx="94223">
                  <c:v>65</c:v>
                </c:pt>
                <c:pt idx="94224">
                  <c:v>65</c:v>
                </c:pt>
                <c:pt idx="94225">
                  <c:v>65</c:v>
                </c:pt>
                <c:pt idx="94226">
                  <c:v>65</c:v>
                </c:pt>
                <c:pt idx="94227">
                  <c:v>65</c:v>
                </c:pt>
                <c:pt idx="94228">
                  <c:v>65</c:v>
                </c:pt>
                <c:pt idx="94229">
                  <c:v>65</c:v>
                </c:pt>
                <c:pt idx="94230">
                  <c:v>65</c:v>
                </c:pt>
                <c:pt idx="94231">
                  <c:v>65</c:v>
                </c:pt>
                <c:pt idx="94232">
                  <c:v>65</c:v>
                </c:pt>
                <c:pt idx="94233">
                  <c:v>65</c:v>
                </c:pt>
                <c:pt idx="94234">
                  <c:v>65</c:v>
                </c:pt>
                <c:pt idx="94235">
                  <c:v>65</c:v>
                </c:pt>
                <c:pt idx="94236">
                  <c:v>65</c:v>
                </c:pt>
                <c:pt idx="94237">
                  <c:v>65</c:v>
                </c:pt>
                <c:pt idx="94238">
                  <c:v>65</c:v>
                </c:pt>
                <c:pt idx="94239">
                  <c:v>65</c:v>
                </c:pt>
                <c:pt idx="94240">
                  <c:v>65</c:v>
                </c:pt>
                <c:pt idx="94241">
                  <c:v>65</c:v>
                </c:pt>
                <c:pt idx="94242">
                  <c:v>65</c:v>
                </c:pt>
                <c:pt idx="94243">
                  <c:v>65</c:v>
                </c:pt>
                <c:pt idx="94244">
                  <c:v>65</c:v>
                </c:pt>
                <c:pt idx="94245">
                  <c:v>65</c:v>
                </c:pt>
                <c:pt idx="94246">
                  <c:v>65</c:v>
                </c:pt>
                <c:pt idx="94247">
                  <c:v>65</c:v>
                </c:pt>
                <c:pt idx="94248">
                  <c:v>65</c:v>
                </c:pt>
                <c:pt idx="94249">
                  <c:v>65</c:v>
                </c:pt>
                <c:pt idx="94250">
                  <c:v>65</c:v>
                </c:pt>
                <c:pt idx="94251">
                  <c:v>65</c:v>
                </c:pt>
                <c:pt idx="94252">
                  <c:v>65</c:v>
                </c:pt>
                <c:pt idx="94253">
                  <c:v>65</c:v>
                </c:pt>
                <c:pt idx="94254">
                  <c:v>65</c:v>
                </c:pt>
                <c:pt idx="94255">
                  <c:v>65</c:v>
                </c:pt>
                <c:pt idx="94256">
                  <c:v>65</c:v>
                </c:pt>
                <c:pt idx="94257">
                  <c:v>65</c:v>
                </c:pt>
                <c:pt idx="94258">
                  <c:v>65</c:v>
                </c:pt>
                <c:pt idx="94259">
                  <c:v>65</c:v>
                </c:pt>
                <c:pt idx="94260">
                  <c:v>65</c:v>
                </c:pt>
                <c:pt idx="94261">
                  <c:v>65</c:v>
                </c:pt>
                <c:pt idx="94262">
                  <c:v>65</c:v>
                </c:pt>
                <c:pt idx="94263">
                  <c:v>65</c:v>
                </c:pt>
                <c:pt idx="94264">
                  <c:v>65</c:v>
                </c:pt>
                <c:pt idx="94265">
                  <c:v>65</c:v>
                </c:pt>
                <c:pt idx="94266">
                  <c:v>65</c:v>
                </c:pt>
                <c:pt idx="94267">
                  <c:v>65</c:v>
                </c:pt>
                <c:pt idx="94268">
                  <c:v>65</c:v>
                </c:pt>
                <c:pt idx="94269">
                  <c:v>65</c:v>
                </c:pt>
                <c:pt idx="94270">
                  <c:v>65</c:v>
                </c:pt>
                <c:pt idx="94271">
                  <c:v>65</c:v>
                </c:pt>
                <c:pt idx="94272">
                  <c:v>65</c:v>
                </c:pt>
                <c:pt idx="94273">
                  <c:v>65</c:v>
                </c:pt>
                <c:pt idx="94274">
                  <c:v>65</c:v>
                </c:pt>
                <c:pt idx="94275">
                  <c:v>65</c:v>
                </c:pt>
                <c:pt idx="94276">
                  <c:v>65</c:v>
                </c:pt>
                <c:pt idx="94277">
                  <c:v>65</c:v>
                </c:pt>
                <c:pt idx="94278">
                  <c:v>65</c:v>
                </c:pt>
                <c:pt idx="94279">
                  <c:v>65</c:v>
                </c:pt>
                <c:pt idx="94280">
                  <c:v>65</c:v>
                </c:pt>
                <c:pt idx="94281">
                  <c:v>65</c:v>
                </c:pt>
                <c:pt idx="94282">
                  <c:v>65</c:v>
                </c:pt>
                <c:pt idx="94283">
                  <c:v>65</c:v>
                </c:pt>
                <c:pt idx="94284">
                  <c:v>65</c:v>
                </c:pt>
                <c:pt idx="94285">
                  <c:v>65</c:v>
                </c:pt>
                <c:pt idx="94286">
                  <c:v>65</c:v>
                </c:pt>
                <c:pt idx="94287">
                  <c:v>65</c:v>
                </c:pt>
                <c:pt idx="94288">
                  <c:v>65</c:v>
                </c:pt>
                <c:pt idx="94289">
                  <c:v>65</c:v>
                </c:pt>
                <c:pt idx="94290">
                  <c:v>65</c:v>
                </c:pt>
                <c:pt idx="94291">
                  <c:v>65</c:v>
                </c:pt>
                <c:pt idx="94292">
                  <c:v>65</c:v>
                </c:pt>
                <c:pt idx="94293">
                  <c:v>65</c:v>
                </c:pt>
                <c:pt idx="94294">
                  <c:v>65</c:v>
                </c:pt>
                <c:pt idx="94295">
                  <c:v>65</c:v>
                </c:pt>
                <c:pt idx="94296">
                  <c:v>65</c:v>
                </c:pt>
                <c:pt idx="94297">
                  <c:v>65</c:v>
                </c:pt>
                <c:pt idx="94298">
                  <c:v>65</c:v>
                </c:pt>
                <c:pt idx="94299">
                  <c:v>65</c:v>
                </c:pt>
                <c:pt idx="94300">
                  <c:v>65</c:v>
                </c:pt>
                <c:pt idx="94301">
                  <c:v>65</c:v>
                </c:pt>
                <c:pt idx="94302">
                  <c:v>65</c:v>
                </c:pt>
                <c:pt idx="94303">
                  <c:v>65</c:v>
                </c:pt>
                <c:pt idx="94304">
                  <c:v>65</c:v>
                </c:pt>
                <c:pt idx="94305">
                  <c:v>65</c:v>
                </c:pt>
                <c:pt idx="94306">
                  <c:v>65</c:v>
                </c:pt>
                <c:pt idx="94307">
                  <c:v>65</c:v>
                </c:pt>
                <c:pt idx="94308">
                  <c:v>65</c:v>
                </c:pt>
                <c:pt idx="94309">
                  <c:v>65</c:v>
                </c:pt>
                <c:pt idx="94310">
                  <c:v>65</c:v>
                </c:pt>
                <c:pt idx="94311">
                  <c:v>65</c:v>
                </c:pt>
                <c:pt idx="94312">
                  <c:v>65</c:v>
                </c:pt>
                <c:pt idx="94313">
                  <c:v>65</c:v>
                </c:pt>
                <c:pt idx="94314">
                  <c:v>65</c:v>
                </c:pt>
                <c:pt idx="94315">
                  <c:v>65</c:v>
                </c:pt>
                <c:pt idx="94316">
                  <c:v>65</c:v>
                </c:pt>
                <c:pt idx="94317">
                  <c:v>65</c:v>
                </c:pt>
                <c:pt idx="94318">
                  <c:v>65</c:v>
                </c:pt>
                <c:pt idx="94319">
                  <c:v>65</c:v>
                </c:pt>
                <c:pt idx="94320">
                  <c:v>65</c:v>
                </c:pt>
                <c:pt idx="94321">
                  <c:v>65</c:v>
                </c:pt>
                <c:pt idx="94322">
                  <c:v>65</c:v>
                </c:pt>
                <c:pt idx="94323">
                  <c:v>65</c:v>
                </c:pt>
                <c:pt idx="94324">
                  <c:v>65</c:v>
                </c:pt>
                <c:pt idx="94325">
                  <c:v>65</c:v>
                </c:pt>
                <c:pt idx="94326">
                  <c:v>65</c:v>
                </c:pt>
                <c:pt idx="94327">
                  <c:v>65</c:v>
                </c:pt>
                <c:pt idx="94328">
                  <c:v>65</c:v>
                </c:pt>
                <c:pt idx="94329">
                  <c:v>65</c:v>
                </c:pt>
                <c:pt idx="94330">
                  <c:v>65</c:v>
                </c:pt>
                <c:pt idx="94331">
                  <c:v>65</c:v>
                </c:pt>
                <c:pt idx="94332">
                  <c:v>65</c:v>
                </c:pt>
                <c:pt idx="94333">
                  <c:v>65</c:v>
                </c:pt>
                <c:pt idx="94334">
                  <c:v>65</c:v>
                </c:pt>
                <c:pt idx="94335">
                  <c:v>65</c:v>
                </c:pt>
                <c:pt idx="94336">
                  <c:v>65</c:v>
                </c:pt>
                <c:pt idx="94337">
                  <c:v>65</c:v>
                </c:pt>
                <c:pt idx="94338">
                  <c:v>65</c:v>
                </c:pt>
                <c:pt idx="94339">
                  <c:v>65</c:v>
                </c:pt>
                <c:pt idx="94340">
                  <c:v>65</c:v>
                </c:pt>
                <c:pt idx="94341">
                  <c:v>65</c:v>
                </c:pt>
                <c:pt idx="94342">
                  <c:v>65</c:v>
                </c:pt>
                <c:pt idx="94343">
                  <c:v>65</c:v>
                </c:pt>
                <c:pt idx="94344">
                  <c:v>65</c:v>
                </c:pt>
                <c:pt idx="94345">
                  <c:v>65</c:v>
                </c:pt>
                <c:pt idx="94346">
                  <c:v>65</c:v>
                </c:pt>
                <c:pt idx="94347">
                  <c:v>65</c:v>
                </c:pt>
                <c:pt idx="94348">
                  <c:v>65</c:v>
                </c:pt>
                <c:pt idx="94349">
                  <c:v>65</c:v>
                </c:pt>
                <c:pt idx="94350">
                  <c:v>65</c:v>
                </c:pt>
                <c:pt idx="94351">
                  <c:v>65</c:v>
                </c:pt>
                <c:pt idx="94352">
                  <c:v>65</c:v>
                </c:pt>
                <c:pt idx="94353">
                  <c:v>65</c:v>
                </c:pt>
                <c:pt idx="94354">
                  <c:v>65</c:v>
                </c:pt>
                <c:pt idx="94355">
                  <c:v>65</c:v>
                </c:pt>
                <c:pt idx="94356">
                  <c:v>65</c:v>
                </c:pt>
                <c:pt idx="94357">
                  <c:v>65</c:v>
                </c:pt>
                <c:pt idx="94358">
                  <c:v>65</c:v>
                </c:pt>
                <c:pt idx="94359">
                  <c:v>65</c:v>
                </c:pt>
                <c:pt idx="94360">
                  <c:v>65</c:v>
                </c:pt>
                <c:pt idx="94361">
                  <c:v>65</c:v>
                </c:pt>
                <c:pt idx="94362">
                  <c:v>65</c:v>
                </c:pt>
                <c:pt idx="94363">
                  <c:v>65</c:v>
                </c:pt>
                <c:pt idx="94364">
                  <c:v>65</c:v>
                </c:pt>
                <c:pt idx="94365">
                  <c:v>65</c:v>
                </c:pt>
                <c:pt idx="94366">
                  <c:v>65</c:v>
                </c:pt>
                <c:pt idx="94367">
                  <c:v>65</c:v>
                </c:pt>
                <c:pt idx="94368">
                  <c:v>65</c:v>
                </c:pt>
                <c:pt idx="94369">
                  <c:v>65</c:v>
                </c:pt>
                <c:pt idx="94370">
                  <c:v>65</c:v>
                </c:pt>
                <c:pt idx="94371">
                  <c:v>65</c:v>
                </c:pt>
                <c:pt idx="94372">
                  <c:v>65</c:v>
                </c:pt>
                <c:pt idx="94373">
                  <c:v>65</c:v>
                </c:pt>
                <c:pt idx="94374">
                  <c:v>65</c:v>
                </c:pt>
                <c:pt idx="94375">
                  <c:v>65</c:v>
                </c:pt>
                <c:pt idx="94376">
                  <c:v>65</c:v>
                </c:pt>
                <c:pt idx="94377">
                  <c:v>65</c:v>
                </c:pt>
                <c:pt idx="94378">
                  <c:v>65</c:v>
                </c:pt>
                <c:pt idx="94379">
                  <c:v>65</c:v>
                </c:pt>
                <c:pt idx="94380">
                  <c:v>65</c:v>
                </c:pt>
                <c:pt idx="94381">
                  <c:v>65</c:v>
                </c:pt>
                <c:pt idx="94382">
                  <c:v>65</c:v>
                </c:pt>
                <c:pt idx="94383">
                  <c:v>65</c:v>
                </c:pt>
                <c:pt idx="94384">
                  <c:v>65</c:v>
                </c:pt>
                <c:pt idx="94385">
                  <c:v>65</c:v>
                </c:pt>
                <c:pt idx="94386">
                  <c:v>65</c:v>
                </c:pt>
                <c:pt idx="94387">
                  <c:v>65</c:v>
                </c:pt>
                <c:pt idx="94388">
                  <c:v>65</c:v>
                </c:pt>
                <c:pt idx="94389">
                  <c:v>65</c:v>
                </c:pt>
                <c:pt idx="94390">
                  <c:v>65</c:v>
                </c:pt>
                <c:pt idx="94391">
                  <c:v>65</c:v>
                </c:pt>
                <c:pt idx="94392">
                  <c:v>65</c:v>
                </c:pt>
                <c:pt idx="94393">
                  <c:v>65</c:v>
                </c:pt>
                <c:pt idx="94394">
                  <c:v>65</c:v>
                </c:pt>
                <c:pt idx="94395">
                  <c:v>65</c:v>
                </c:pt>
                <c:pt idx="94396">
                  <c:v>65</c:v>
                </c:pt>
                <c:pt idx="94397">
                  <c:v>65</c:v>
                </c:pt>
                <c:pt idx="94398">
                  <c:v>65</c:v>
                </c:pt>
                <c:pt idx="94399">
                  <c:v>65</c:v>
                </c:pt>
                <c:pt idx="94400">
                  <c:v>65</c:v>
                </c:pt>
                <c:pt idx="94401">
                  <c:v>65</c:v>
                </c:pt>
                <c:pt idx="94402">
                  <c:v>65</c:v>
                </c:pt>
                <c:pt idx="94403">
                  <c:v>65</c:v>
                </c:pt>
                <c:pt idx="94404">
                  <c:v>65</c:v>
                </c:pt>
                <c:pt idx="94405">
                  <c:v>65</c:v>
                </c:pt>
                <c:pt idx="94406">
                  <c:v>65</c:v>
                </c:pt>
                <c:pt idx="94407">
                  <c:v>65</c:v>
                </c:pt>
                <c:pt idx="94408">
                  <c:v>65</c:v>
                </c:pt>
                <c:pt idx="94409">
                  <c:v>65</c:v>
                </c:pt>
                <c:pt idx="94410">
                  <c:v>65</c:v>
                </c:pt>
                <c:pt idx="94411">
                  <c:v>65</c:v>
                </c:pt>
                <c:pt idx="94412">
                  <c:v>65</c:v>
                </c:pt>
                <c:pt idx="94413">
                  <c:v>65</c:v>
                </c:pt>
                <c:pt idx="94414">
                  <c:v>65</c:v>
                </c:pt>
                <c:pt idx="94415">
                  <c:v>65</c:v>
                </c:pt>
                <c:pt idx="94416">
                  <c:v>65</c:v>
                </c:pt>
                <c:pt idx="94417">
                  <c:v>65</c:v>
                </c:pt>
                <c:pt idx="94418">
                  <c:v>65</c:v>
                </c:pt>
                <c:pt idx="94419">
                  <c:v>65</c:v>
                </c:pt>
                <c:pt idx="94420">
                  <c:v>65</c:v>
                </c:pt>
                <c:pt idx="94421">
                  <c:v>65</c:v>
                </c:pt>
                <c:pt idx="94422">
                  <c:v>65</c:v>
                </c:pt>
                <c:pt idx="94423">
                  <c:v>65</c:v>
                </c:pt>
                <c:pt idx="94424">
                  <c:v>65</c:v>
                </c:pt>
                <c:pt idx="94425">
                  <c:v>65</c:v>
                </c:pt>
                <c:pt idx="94426">
                  <c:v>65</c:v>
                </c:pt>
                <c:pt idx="94427">
                  <c:v>65</c:v>
                </c:pt>
                <c:pt idx="94428">
                  <c:v>65</c:v>
                </c:pt>
                <c:pt idx="94429">
                  <c:v>65</c:v>
                </c:pt>
                <c:pt idx="94430">
                  <c:v>65</c:v>
                </c:pt>
                <c:pt idx="94431">
                  <c:v>65</c:v>
                </c:pt>
                <c:pt idx="94432">
                  <c:v>65</c:v>
                </c:pt>
                <c:pt idx="94433">
                  <c:v>65</c:v>
                </c:pt>
                <c:pt idx="94434">
                  <c:v>65</c:v>
                </c:pt>
                <c:pt idx="94435">
                  <c:v>65</c:v>
                </c:pt>
                <c:pt idx="94436">
                  <c:v>65</c:v>
                </c:pt>
                <c:pt idx="94437">
                  <c:v>65</c:v>
                </c:pt>
                <c:pt idx="94438">
                  <c:v>65</c:v>
                </c:pt>
                <c:pt idx="94439">
                  <c:v>65</c:v>
                </c:pt>
                <c:pt idx="94440">
                  <c:v>65</c:v>
                </c:pt>
                <c:pt idx="94441">
                  <c:v>65</c:v>
                </c:pt>
                <c:pt idx="94442">
                  <c:v>65</c:v>
                </c:pt>
                <c:pt idx="94443">
                  <c:v>65</c:v>
                </c:pt>
                <c:pt idx="94444">
                  <c:v>65</c:v>
                </c:pt>
                <c:pt idx="94445">
                  <c:v>65</c:v>
                </c:pt>
                <c:pt idx="94446">
                  <c:v>65</c:v>
                </c:pt>
                <c:pt idx="94447">
                  <c:v>65</c:v>
                </c:pt>
                <c:pt idx="94448">
                  <c:v>65</c:v>
                </c:pt>
                <c:pt idx="94449">
                  <c:v>65</c:v>
                </c:pt>
                <c:pt idx="94450">
                  <c:v>65</c:v>
                </c:pt>
                <c:pt idx="94451">
                  <c:v>65</c:v>
                </c:pt>
                <c:pt idx="94452">
                  <c:v>65</c:v>
                </c:pt>
                <c:pt idx="94453">
                  <c:v>65</c:v>
                </c:pt>
                <c:pt idx="94454">
                  <c:v>65</c:v>
                </c:pt>
                <c:pt idx="94455">
                  <c:v>65</c:v>
                </c:pt>
                <c:pt idx="94456">
                  <c:v>65</c:v>
                </c:pt>
                <c:pt idx="94457">
                  <c:v>65</c:v>
                </c:pt>
                <c:pt idx="94458">
                  <c:v>65</c:v>
                </c:pt>
                <c:pt idx="94459">
                  <c:v>65</c:v>
                </c:pt>
                <c:pt idx="94460">
                  <c:v>65</c:v>
                </c:pt>
                <c:pt idx="94461">
                  <c:v>65</c:v>
                </c:pt>
                <c:pt idx="94462">
                  <c:v>65</c:v>
                </c:pt>
                <c:pt idx="94463">
                  <c:v>65</c:v>
                </c:pt>
                <c:pt idx="94464">
                  <c:v>65</c:v>
                </c:pt>
                <c:pt idx="94465">
                  <c:v>65</c:v>
                </c:pt>
                <c:pt idx="94466">
                  <c:v>65</c:v>
                </c:pt>
                <c:pt idx="94467">
                  <c:v>65</c:v>
                </c:pt>
                <c:pt idx="94468">
                  <c:v>65</c:v>
                </c:pt>
                <c:pt idx="94469">
                  <c:v>65</c:v>
                </c:pt>
                <c:pt idx="94470">
                  <c:v>65</c:v>
                </c:pt>
                <c:pt idx="94471">
                  <c:v>65</c:v>
                </c:pt>
                <c:pt idx="94472">
                  <c:v>65</c:v>
                </c:pt>
                <c:pt idx="94473">
                  <c:v>65</c:v>
                </c:pt>
                <c:pt idx="94474">
                  <c:v>65</c:v>
                </c:pt>
                <c:pt idx="94475">
                  <c:v>65</c:v>
                </c:pt>
                <c:pt idx="94476">
                  <c:v>65</c:v>
                </c:pt>
                <c:pt idx="94477">
                  <c:v>65</c:v>
                </c:pt>
                <c:pt idx="94478">
                  <c:v>65</c:v>
                </c:pt>
                <c:pt idx="94479">
                  <c:v>65</c:v>
                </c:pt>
                <c:pt idx="94480">
                  <c:v>65</c:v>
                </c:pt>
                <c:pt idx="94481">
                  <c:v>65</c:v>
                </c:pt>
                <c:pt idx="94482">
                  <c:v>65</c:v>
                </c:pt>
                <c:pt idx="94483">
                  <c:v>65</c:v>
                </c:pt>
                <c:pt idx="94484">
                  <c:v>65</c:v>
                </c:pt>
                <c:pt idx="94485">
                  <c:v>65</c:v>
                </c:pt>
                <c:pt idx="94486">
                  <c:v>65</c:v>
                </c:pt>
                <c:pt idx="94487">
                  <c:v>65</c:v>
                </c:pt>
                <c:pt idx="94488">
                  <c:v>65</c:v>
                </c:pt>
                <c:pt idx="94489">
                  <c:v>65</c:v>
                </c:pt>
                <c:pt idx="94490">
                  <c:v>65</c:v>
                </c:pt>
                <c:pt idx="94491">
                  <c:v>65</c:v>
                </c:pt>
                <c:pt idx="94492">
                  <c:v>65</c:v>
                </c:pt>
                <c:pt idx="94493">
                  <c:v>65</c:v>
                </c:pt>
                <c:pt idx="94494">
                  <c:v>65</c:v>
                </c:pt>
                <c:pt idx="94495">
                  <c:v>65</c:v>
                </c:pt>
                <c:pt idx="94496">
                  <c:v>65</c:v>
                </c:pt>
                <c:pt idx="94497">
                  <c:v>65</c:v>
                </c:pt>
                <c:pt idx="94498">
                  <c:v>65</c:v>
                </c:pt>
                <c:pt idx="94499">
                  <c:v>65</c:v>
                </c:pt>
                <c:pt idx="94500">
                  <c:v>65</c:v>
                </c:pt>
                <c:pt idx="94501">
                  <c:v>65</c:v>
                </c:pt>
                <c:pt idx="94502">
                  <c:v>65</c:v>
                </c:pt>
                <c:pt idx="94503">
                  <c:v>65</c:v>
                </c:pt>
                <c:pt idx="94504">
                  <c:v>65</c:v>
                </c:pt>
                <c:pt idx="94505">
                  <c:v>65</c:v>
                </c:pt>
                <c:pt idx="94506">
                  <c:v>65</c:v>
                </c:pt>
                <c:pt idx="94507">
                  <c:v>65</c:v>
                </c:pt>
                <c:pt idx="94508">
                  <c:v>65</c:v>
                </c:pt>
                <c:pt idx="94509">
                  <c:v>65</c:v>
                </c:pt>
                <c:pt idx="94510">
                  <c:v>65</c:v>
                </c:pt>
                <c:pt idx="94511">
                  <c:v>65</c:v>
                </c:pt>
                <c:pt idx="94512">
                  <c:v>65</c:v>
                </c:pt>
                <c:pt idx="94513">
                  <c:v>65</c:v>
                </c:pt>
                <c:pt idx="94514">
                  <c:v>65</c:v>
                </c:pt>
                <c:pt idx="94515">
                  <c:v>65</c:v>
                </c:pt>
                <c:pt idx="94516">
                  <c:v>65</c:v>
                </c:pt>
                <c:pt idx="94517">
                  <c:v>65</c:v>
                </c:pt>
                <c:pt idx="94518">
                  <c:v>65</c:v>
                </c:pt>
                <c:pt idx="94519">
                  <c:v>65</c:v>
                </c:pt>
                <c:pt idx="94520">
                  <c:v>65</c:v>
                </c:pt>
                <c:pt idx="94521">
                  <c:v>65</c:v>
                </c:pt>
                <c:pt idx="94522">
                  <c:v>65</c:v>
                </c:pt>
                <c:pt idx="94523">
                  <c:v>65</c:v>
                </c:pt>
                <c:pt idx="94524">
                  <c:v>65</c:v>
                </c:pt>
                <c:pt idx="94525">
                  <c:v>65</c:v>
                </c:pt>
                <c:pt idx="94526">
                  <c:v>65</c:v>
                </c:pt>
                <c:pt idx="94527">
                  <c:v>65</c:v>
                </c:pt>
                <c:pt idx="94528">
                  <c:v>65</c:v>
                </c:pt>
                <c:pt idx="94529">
                  <c:v>65</c:v>
                </c:pt>
                <c:pt idx="94530">
                  <c:v>65</c:v>
                </c:pt>
                <c:pt idx="94531">
                  <c:v>65</c:v>
                </c:pt>
                <c:pt idx="94532">
                  <c:v>65</c:v>
                </c:pt>
                <c:pt idx="94533">
                  <c:v>65</c:v>
                </c:pt>
                <c:pt idx="94534">
                  <c:v>65</c:v>
                </c:pt>
                <c:pt idx="94535">
                  <c:v>65</c:v>
                </c:pt>
                <c:pt idx="94536">
                  <c:v>65</c:v>
                </c:pt>
                <c:pt idx="94537">
                  <c:v>65</c:v>
                </c:pt>
                <c:pt idx="94538">
                  <c:v>65</c:v>
                </c:pt>
                <c:pt idx="94539">
                  <c:v>65</c:v>
                </c:pt>
                <c:pt idx="94540">
                  <c:v>65</c:v>
                </c:pt>
                <c:pt idx="94541">
                  <c:v>65</c:v>
                </c:pt>
                <c:pt idx="94542">
                  <c:v>65</c:v>
                </c:pt>
                <c:pt idx="94543">
                  <c:v>65</c:v>
                </c:pt>
                <c:pt idx="94544">
                  <c:v>65</c:v>
                </c:pt>
                <c:pt idx="94545">
                  <c:v>65</c:v>
                </c:pt>
                <c:pt idx="94546">
                  <c:v>65</c:v>
                </c:pt>
                <c:pt idx="94547">
                  <c:v>65</c:v>
                </c:pt>
                <c:pt idx="94548">
                  <c:v>65</c:v>
                </c:pt>
                <c:pt idx="94549">
                  <c:v>65</c:v>
                </c:pt>
                <c:pt idx="94550">
                  <c:v>65</c:v>
                </c:pt>
                <c:pt idx="94551">
                  <c:v>65</c:v>
                </c:pt>
                <c:pt idx="94552">
                  <c:v>65</c:v>
                </c:pt>
                <c:pt idx="94553">
                  <c:v>65</c:v>
                </c:pt>
                <c:pt idx="94554">
                  <c:v>65</c:v>
                </c:pt>
                <c:pt idx="94555">
                  <c:v>65</c:v>
                </c:pt>
                <c:pt idx="94556">
                  <c:v>65</c:v>
                </c:pt>
                <c:pt idx="94557">
                  <c:v>65</c:v>
                </c:pt>
                <c:pt idx="94558">
                  <c:v>65</c:v>
                </c:pt>
                <c:pt idx="94559">
                  <c:v>65</c:v>
                </c:pt>
                <c:pt idx="94560">
                  <c:v>65</c:v>
                </c:pt>
                <c:pt idx="94561">
                  <c:v>65</c:v>
                </c:pt>
                <c:pt idx="94562">
                  <c:v>65</c:v>
                </c:pt>
                <c:pt idx="94563">
                  <c:v>65</c:v>
                </c:pt>
                <c:pt idx="94564">
                  <c:v>65</c:v>
                </c:pt>
                <c:pt idx="94565">
                  <c:v>65</c:v>
                </c:pt>
                <c:pt idx="94566">
                  <c:v>65</c:v>
                </c:pt>
                <c:pt idx="94567">
                  <c:v>65</c:v>
                </c:pt>
                <c:pt idx="94568">
                  <c:v>65</c:v>
                </c:pt>
                <c:pt idx="94569">
                  <c:v>65</c:v>
                </c:pt>
                <c:pt idx="94570">
                  <c:v>65</c:v>
                </c:pt>
                <c:pt idx="94571">
                  <c:v>65</c:v>
                </c:pt>
                <c:pt idx="94572">
                  <c:v>65</c:v>
                </c:pt>
                <c:pt idx="94573">
                  <c:v>65</c:v>
                </c:pt>
                <c:pt idx="94574">
                  <c:v>65</c:v>
                </c:pt>
                <c:pt idx="94575">
                  <c:v>65</c:v>
                </c:pt>
                <c:pt idx="94576">
                  <c:v>65</c:v>
                </c:pt>
                <c:pt idx="94577">
                  <c:v>65</c:v>
                </c:pt>
                <c:pt idx="94578">
                  <c:v>65</c:v>
                </c:pt>
                <c:pt idx="94579">
                  <c:v>65</c:v>
                </c:pt>
                <c:pt idx="94580">
                  <c:v>65</c:v>
                </c:pt>
                <c:pt idx="94581">
                  <c:v>65</c:v>
                </c:pt>
                <c:pt idx="94582">
                  <c:v>65</c:v>
                </c:pt>
                <c:pt idx="94583">
                  <c:v>65</c:v>
                </c:pt>
                <c:pt idx="94584">
                  <c:v>65</c:v>
                </c:pt>
                <c:pt idx="94585">
                  <c:v>65</c:v>
                </c:pt>
                <c:pt idx="94586">
                  <c:v>65</c:v>
                </c:pt>
                <c:pt idx="94587">
                  <c:v>65</c:v>
                </c:pt>
                <c:pt idx="94588">
                  <c:v>65</c:v>
                </c:pt>
                <c:pt idx="94589">
                  <c:v>65</c:v>
                </c:pt>
                <c:pt idx="94590">
                  <c:v>65</c:v>
                </c:pt>
                <c:pt idx="94591">
                  <c:v>65</c:v>
                </c:pt>
                <c:pt idx="94592">
                  <c:v>65</c:v>
                </c:pt>
                <c:pt idx="94593">
                  <c:v>65</c:v>
                </c:pt>
                <c:pt idx="94594">
                  <c:v>65</c:v>
                </c:pt>
                <c:pt idx="94595">
                  <c:v>65</c:v>
                </c:pt>
                <c:pt idx="94596">
                  <c:v>65</c:v>
                </c:pt>
                <c:pt idx="94597">
                  <c:v>65</c:v>
                </c:pt>
                <c:pt idx="94598">
                  <c:v>65</c:v>
                </c:pt>
                <c:pt idx="94599">
                  <c:v>65</c:v>
                </c:pt>
                <c:pt idx="94600">
                  <c:v>65</c:v>
                </c:pt>
                <c:pt idx="94601">
                  <c:v>65</c:v>
                </c:pt>
                <c:pt idx="94602">
                  <c:v>65</c:v>
                </c:pt>
                <c:pt idx="94603">
                  <c:v>65</c:v>
                </c:pt>
                <c:pt idx="94604">
                  <c:v>65</c:v>
                </c:pt>
                <c:pt idx="94605">
                  <c:v>65</c:v>
                </c:pt>
                <c:pt idx="94606">
                  <c:v>65</c:v>
                </c:pt>
                <c:pt idx="94607">
                  <c:v>65</c:v>
                </c:pt>
                <c:pt idx="94608">
                  <c:v>65</c:v>
                </c:pt>
                <c:pt idx="94609">
                  <c:v>65</c:v>
                </c:pt>
                <c:pt idx="94610">
                  <c:v>65</c:v>
                </c:pt>
                <c:pt idx="94611">
                  <c:v>65</c:v>
                </c:pt>
                <c:pt idx="94612">
                  <c:v>65</c:v>
                </c:pt>
                <c:pt idx="94613">
                  <c:v>65</c:v>
                </c:pt>
                <c:pt idx="94614">
                  <c:v>65</c:v>
                </c:pt>
                <c:pt idx="94615">
                  <c:v>65</c:v>
                </c:pt>
                <c:pt idx="94616">
                  <c:v>65</c:v>
                </c:pt>
                <c:pt idx="94617">
                  <c:v>65</c:v>
                </c:pt>
                <c:pt idx="94618">
                  <c:v>65</c:v>
                </c:pt>
                <c:pt idx="94619">
                  <c:v>65</c:v>
                </c:pt>
                <c:pt idx="94620">
                  <c:v>65</c:v>
                </c:pt>
                <c:pt idx="94621">
                  <c:v>65</c:v>
                </c:pt>
                <c:pt idx="94622">
                  <c:v>65</c:v>
                </c:pt>
                <c:pt idx="94623">
                  <c:v>65</c:v>
                </c:pt>
                <c:pt idx="94624">
                  <c:v>65</c:v>
                </c:pt>
                <c:pt idx="94625">
                  <c:v>65</c:v>
                </c:pt>
                <c:pt idx="94626">
                  <c:v>65</c:v>
                </c:pt>
                <c:pt idx="94627">
                  <c:v>65</c:v>
                </c:pt>
                <c:pt idx="94628">
                  <c:v>65</c:v>
                </c:pt>
                <c:pt idx="94629">
                  <c:v>65</c:v>
                </c:pt>
                <c:pt idx="94630">
                  <c:v>65</c:v>
                </c:pt>
                <c:pt idx="94631">
                  <c:v>65</c:v>
                </c:pt>
                <c:pt idx="94632">
                  <c:v>65</c:v>
                </c:pt>
                <c:pt idx="94633">
                  <c:v>65</c:v>
                </c:pt>
                <c:pt idx="94634">
                  <c:v>65</c:v>
                </c:pt>
                <c:pt idx="94635">
                  <c:v>65</c:v>
                </c:pt>
                <c:pt idx="94636">
                  <c:v>65</c:v>
                </c:pt>
                <c:pt idx="94637">
                  <c:v>65</c:v>
                </c:pt>
                <c:pt idx="94638">
                  <c:v>65</c:v>
                </c:pt>
                <c:pt idx="94639">
                  <c:v>65</c:v>
                </c:pt>
                <c:pt idx="94640">
                  <c:v>65</c:v>
                </c:pt>
                <c:pt idx="94641">
                  <c:v>65</c:v>
                </c:pt>
                <c:pt idx="94642">
                  <c:v>65</c:v>
                </c:pt>
                <c:pt idx="94643">
                  <c:v>65</c:v>
                </c:pt>
                <c:pt idx="94644">
                  <c:v>65</c:v>
                </c:pt>
                <c:pt idx="94645">
                  <c:v>65</c:v>
                </c:pt>
                <c:pt idx="94646">
                  <c:v>65</c:v>
                </c:pt>
                <c:pt idx="94647">
                  <c:v>65</c:v>
                </c:pt>
                <c:pt idx="94648">
                  <c:v>65</c:v>
                </c:pt>
                <c:pt idx="94649">
                  <c:v>65</c:v>
                </c:pt>
                <c:pt idx="94650">
                  <c:v>65</c:v>
                </c:pt>
                <c:pt idx="94651">
                  <c:v>65</c:v>
                </c:pt>
                <c:pt idx="94652">
                  <c:v>65</c:v>
                </c:pt>
                <c:pt idx="94653">
                  <c:v>65</c:v>
                </c:pt>
                <c:pt idx="94654">
                  <c:v>65</c:v>
                </c:pt>
                <c:pt idx="94655">
                  <c:v>65</c:v>
                </c:pt>
                <c:pt idx="94656">
                  <c:v>65</c:v>
                </c:pt>
                <c:pt idx="94657">
                  <c:v>65</c:v>
                </c:pt>
                <c:pt idx="94658">
                  <c:v>65</c:v>
                </c:pt>
                <c:pt idx="94659">
                  <c:v>65</c:v>
                </c:pt>
                <c:pt idx="94660">
                  <c:v>65</c:v>
                </c:pt>
                <c:pt idx="94661">
                  <c:v>65</c:v>
                </c:pt>
                <c:pt idx="94662">
                  <c:v>65</c:v>
                </c:pt>
                <c:pt idx="94663">
                  <c:v>65</c:v>
                </c:pt>
                <c:pt idx="94664">
                  <c:v>65</c:v>
                </c:pt>
                <c:pt idx="94665">
                  <c:v>65</c:v>
                </c:pt>
                <c:pt idx="94666">
                  <c:v>65</c:v>
                </c:pt>
                <c:pt idx="94667">
                  <c:v>65</c:v>
                </c:pt>
                <c:pt idx="94668">
                  <c:v>65</c:v>
                </c:pt>
                <c:pt idx="94669">
                  <c:v>65</c:v>
                </c:pt>
                <c:pt idx="94670">
                  <c:v>65</c:v>
                </c:pt>
                <c:pt idx="94671">
                  <c:v>65</c:v>
                </c:pt>
                <c:pt idx="94672">
                  <c:v>65</c:v>
                </c:pt>
                <c:pt idx="94673">
                  <c:v>65</c:v>
                </c:pt>
                <c:pt idx="94674">
                  <c:v>65</c:v>
                </c:pt>
                <c:pt idx="94675">
                  <c:v>65</c:v>
                </c:pt>
                <c:pt idx="94676">
                  <c:v>65</c:v>
                </c:pt>
                <c:pt idx="94677">
                  <c:v>65</c:v>
                </c:pt>
                <c:pt idx="94678">
                  <c:v>65</c:v>
                </c:pt>
                <c:pt idx="94679">
                  <c:v>65</c:v>
                </c:pt>
                <c:pt idx="94680">
                  <c:v>65</c:v>
                </c:pt>
                <c:pt idx="94681">
                  <c:v>65</c:v>
                </c:pt>
                <c:pt idx="94682">
                  <c:v>65</c:v>
                </c:pt>
                <c:pt idx="94683">
                  <c:v>65</c:v>
                </c:pt>
                <c:pt idx="94684">
                  <c:v>65</c:v>
                </c:pt>
                <c:pt idx="94685">
                  <c:v>65</c:v>
                </c:pt>
                <c:pt idx="94686">
                  <c:v>65</c:v>
                </c:pt>
                <c:pt idx="94687">
                  <c:v>65</c:v>
                </c:pt>
                <c:pt idx="94688">
                  <c:v>65</c:v>
                </c:pt>
                <c:pt idx="94689">
                  <c:v>65</c:v>
                </c:pt>
                <c:pt idx="94690">
                  <c:v>65</c:v>
                </c:pt>
                <c:pt idx="94691">
                  <c:v>65</c:v>
                </c:pt>
                <c:pt idx="94692">
                  <c:v>65</c:v>
                </c:pt>
                <c:pt idx="94693">
                  <c:v>65</c:v>
                </c:pt>
                <c:pt idx="94694">
                  <c:v>65</c:v>
                </c:pt>
                <c:pt idx="94695">
                  <c:v>65</c:v>
                </c:pt>
                <c:pt idx="94696">
                  <c:v>65</c:v>
                </c:pt>
                <c:pt idx="94697">
                  <c:v>65</c:v>
                </c:pt>
                <c:pt idx="94698">
                  <c:v>65</c:v>
                </c:pt>
                <c:pt idx="94699">
                  <c:v>65</c:v>
                </c:pt>
                <c:pt idx="94700">
                  <c:v>65</c:v>
                </c:pt>
                <c:pt idx="94701">
                  <c:v>65</c:v>
                </c:pt>
                <c:pt idx="94702">
                  <c:v>65</c:v>
                </c:pt>
                <c:pt idx="94703">
                  <c:v>65</c:v>
                </c:pt>
                <c:pt idx="94704">
                  <c:v>65</c:v>
                </c:pt>
                <c:pt idx="94705">
                  <c:v>65</c:v>
                </c:pt>
                <c:pt idx="94706">
                  <c:v>65</c:v>
                </c:pt>
                <c:pt idx="94707">
                  <c:v>65</c:v>
                </c:pt>
                <c:pt idx="94708">
                  <c:v>65</c:v>
                </c:pt>
                <c:pt idx="94709">
                  <c:v>65</c:v>
                </c:pt>
                <c:pt idx="94710">
                  <c:v>65</c:v>
                </c:pt>
                <c:pt idx="94711">
                  <c:v>65</c:v>
                </c:pt>
                <c:pt idx="94712">
                  <c:v>65</c:v>
                </c:pt>
                <c:pt idx="94713">
                  <c:v>65</c:v>
                </c:pt>
                <c:pt idx="94714">
                  <c:v>65</c:v>
                </c:pt>
                <c:pt idx="94715">
                  <c:v>65</c:v>
                </c:pt>
                <c:pt idx="94716">
                  <c:v>65</c:v>
                </c:pt>
                <c:pt idx="94717">
                  <c:v>65</c:v>
                </c:pt>
                <c:pt idx="94718">
                  <c:v>65</c:v>
                </c:pt>
                <c:pt idx="94719">
                  <c:v>65</c:v>
                </c:pt>
                <c:pt idx="94720">
                  <c:v>65</c:v>
                </c:pt>
                <c:pt idx="94721">
                  <c:v>65</c:v>
                </c:pt>
                <c:pt idx="94722">
                  <c:v>65</c:v>
                </c:pt>
                <c:pt idx="94723">
                  <c:v>65</c:v>
                </c:pt>
                <c:pt idx="94724">
                  <c:v>65</c:v>
                </c:pt>
                <c:pt idx="94725">
                  <c:v>65</c:v>
                </c:pt>
                <c:pt idx="94726">
                  <c:v>65</c:v>
                </c:pt>
                <c:pt idx="94727">
                  <c:v>65</c:v>
                </c:pt>
                <c:pt idx="94728">
                  <c:v>65</c:v>
                </c:pt>
                <c:pt idx="94729">
                  <c:v>65</c:v>
                </c:pt>
                <c:pt idx="94730">
                  <c:v>65</c:v>
                </c:pt>
                <c:pt idx="94731">
                  <c:v>65</c:v>
                </c:pt>
                <c:pt idx="94732">
                  <c:v>65</c:v>
                </c:pt>
                <c:pt idx="94733">
                  <c:v>65</c:v>
                </c:pt>
                <c:pt idx="94734">
                  <c:v>65</c:v>
                </c:pt>
                <c:pt idx="94735">
                  <c:v>65</c:v>
                </c:pt>
                <c:pt idx="94736">
                  <c:v>65</c:v>
                </c:pt>
                <c:pt idx="94737">
                  <c:v>65</c:v>
                </c:pt>
                <c:pt idx="94738">
                  <c:v>65</c:v>
                </c:pt>
                <c:pt idx="94739">
                  <c:v>65</c:v>
                </c:pt>
                <c:pt idx="94740">
                  <c:v>65</c:v>
                </c:pt>
                <c:pt idx="94741">
                  <c:v>65</c:v>
                </c:pt>
                <c:pt idx="94742">
                  <c:v>65</c:v>
                </c:pt>
                <c:pt idx="94743">
                  <c:v>65</c:v>
                </c:pt>
                <c:pt idx="94744">
                  <c:v>65</c:v>
                </c:pt>
                <c:pt idx="94745">
                  <c:v>65</c:v>
                </c:pt>
                <c:pt idx="94746">
                  <c:v>65</c:v>
                </c:pt>
                <c:pt idx="94747">
                  <c:v>65</c:v>
                </c:pt>
                <c:pt idx="94748">
                  <c:v>65</c:v>
                </c:pt>
                <c:pt idx="94749">
                  <c:v>65</c:v>
                </c:pt>
                <c:pt idx="94750">
                  <c:v>65</c:v>
                </c:pt>
                <c:pt idx="94751">
                  <c:v>65</c:v>
                </c:pt>
                <c:pt idx="94752">
                  <c:v>65</c:v>
                </c:pt>
                <c:pt idx="94753">
                  <c:v>65</c:v>
                </c:pt>
                <c:pt idx="94754">
                  <c:v>65</c:v>
                </c:pt>
                <c:pt idx="94755">
                  <c:v>65</c:v>
                </c:pt>
                <c:pt idx="94756">
                  <c:v>65</c:v>
                </c:pt>
                <c:pt idx="94757">
                  <c:v>65</c:v>
                </c:pt>
                <c:pt idx="94758">
                  <c:v>65</c:v>
                </c:pt>
                <c:pt idx="94759">
                  <c:v>65</c:v>
                </c:pt>
                <c:pt idx="94760">
                  <c:v>65</c:v>
                </c:pt>
                <c:pt idx="94761">
                  <c:v>65</c:v>
                </c:pt>
                <c:pt idx="94762">
                  <c:v>65</c:v>
                </c:pt>
                <c:pt idx="94763">
                  <c:v>65</c:v>
                </c:pt>
                <c:pt idx="94764">
                  <c:v>65</c:v>
                </c:pt>
                <c:pt idx="94765">
                  <c:v>65</c:v>
                </c:pt>
                <c:pt idx="94766">
                  <c:v>65</c:v>
                </c:pt>
                <c:pt idx="94767">
                  <c:v>65</c:v>
                </c:pt>
                <c:pt idx="94768">
                  <c:v>65</c:v>
                </c:pt>
                <c:pt idx="94769">
                  <c:v>65</c:v>
                </c:pt>
                <c:pt idx="94770">
                  <c:v>65</c:v>
                </c:pt>
                <c:pt idx="94771">
                  <c:v>65</c:v>
                </c:pt>
                <c:pt idx="94772">
                  <c:v>65</c:v>
                </c:pt>
                <c:pt idx="94773">
                  <c:v>65</c:v>
                </c:pt>
                <c:pt idx="94774">
                  <c:v>65</c:v>
                </c:pt>
                <c:pt idx="94775">
                  <c:v>65</c:v>
                </c:pt>
                <c:pt idx="94776">
                  <c:v>65</c:v>
                </c:pt>
                <c:pt idx="94777">
                  <c:v>65</c:v>
                </c:pt>
                <c:pt idx="94778">
                  <c:v>65</c:v>
                </c:pt>
                <c:pt idx="94779">
                  <c:v>65</c:v>
                </c:pt>
                <c:pt idx="94780">
                  <c:v>65</c:v>
                </c:pt>
                <c:pt idx="94781">
                  <c:v>65</c:v>
                </c:pt>
                <c:pt idx="94782">
                  <c:v>65</c:v>
                </c:pt>
                <c:pt idx="94783">
                  <c:v>65</c:v>
                </c:pt>
                <c:pt idx="94784">
                  <c:v>65</c:v>
                </c:pt>
                <c:pt idx="94785">
                  <c:v>65</c:v>
                </c:pt>
                <c:pt idx="94786">
                  <c:v>65</c:v>
                </c:pt>
                <c:pt idx="94787">
                  <c:v>65</c:v>
                </c:pt>
                <c:pt idx="94788">
                  <c:v>65</c:v>
                </c:pt>
                <c:pt idx="94789">
                  <c:v>65</c:v>
                </c:pt>
                <c:pt idx="94790">
                  <c:v>65</c:v>
                </c:pt>
                <c:pt idx="94791">
                  <c:v>65</c:v>
                </c:pt>
                <c:pt idx="94792">
                  <c:v>65</c:v>
                </c:pt>
                <c:pt idx="94793">
                  <c:v>65</c:v>
                </c:pt>
                <c:pt idx="94794">
                  <c:v>65</c:v>
                </c:pt>
                <c:pt idx="94795">
                  <c:v>65</c:v>
                </c:pt>
                <c:pt idx="94796">
                  <c:v>65</c:v>
                </c:pt>
                <c:pt idx="94797">
                  <c:v>65</c:v>
                </c:pt>
                <c:pt idx="94798">
                  <c:v>65</c:v>
                </c:pt>
                <c:pt idx="94799">
                  <c:v>65</c:v>
                </c:pt>
                <c:pt idx="94800">
                  <c:v>65</c:v>
                </c:pt>
                <c:pt idx="94801">
                  <c:v>65</c:v>
                </c:pt>
                <c:pt idx="94802">
                  <c:v>65</c:v>
                </c:pt>
                <c:pt idx="94803">
                  <c:v>65</c:v>
                </c:pt>
                <c:pt idx="94804">
                  <c:v>65</c:v>
                </c:pt>
                <c:pt idx="94805">
                  <c:v>65</c:v>
                </c:pt>
                <c:pt idx="94806">
                  <c:v>65</c:v>
                </c:pt>
                <c:pt idx="94807">
                  <c:v>65</c:v>
                </c:pt>
                <c:pt idx="94808">
                  <c:v>65</c:v>
                </c:pt>
                <c:pt idx="94809">
                  <c:v>65</c:v>
                </c:pt>
                <c:pt idx="94810">
                  <c:v>65</c:v>
                </c:pt>
                <c:pt idx="94811">
                  <c:v>65</c:v>
                </c:pt>
                <c:pt idx="94812">
                  <c:v>65</c:v>
                </c:pt>
                <c:pt idx="94813">
                  <c:v>65</c:v>
                </c:pt>
                <c:pt idx="94814">
                  <c:v>65</c:v>
                </c:pt>
                <c:pt idx="94815">
                  <c:v>65</c:v>
                </c:pt>
                <c:pt idx="94816">
                  <c:v>65</c:v>
                </c:pt>
                <c:pt idx="94817">
                  <c:v>65</c:v>
                </c:pt>
                <c:pt idx="94818">
                  <c:v>65</c:v>
                </c:pt>
                <c:pt idx="94819">
                  <c:v>65</c:v>
                </c:pt>
                <c:pt idx="94820">
                  <c:v>65</c:v>
                </c:pt>
                <c:pt idx="94821">
                  <c:v>65</c:v>
                </c:pt>
                <c:pt idx="94822">
                  <c:v>65</c:v>
                </c:pt>
                <c:pt idx="94823">
                  <c:v>65</c:v>
                </c:pt>
                <c:pt idx="94824">
                  <c:v>65</c:v>
                </c:pt>
                <c:pt idx="94825">
                  <c:v>65</c:v>
                </c:pt>
                <c:pt idx="94826">
                  <c:v>65</c:v>
                </c:pt>
                <c:pt idx="94827">
                  <c:v>65</c:v>
                </c:pt>
                <c:pt idx="94828">
                  <c:v>65</c:v>
                </c:pt>
                <c:pt idx="94829">
                  <c:v>65</c:v>
                </c:pt>
                <c:pt idx="94830">
                  <c:v>65</c:v>
                </c:pt>
                <c:pt idx="94831">
                  <c:v>65</c:v>
                </c:pt>
                <c:pt idx="94832">
                  <c:v>65</c:v>
                </c:pt>
                <c:pt idx="94833">
                  <c:v>65</c:v>
                </c:pt>
                <c:pt idx="94834">
                  <c:v>65</c:v>
                </c:pt>
                <c:pt idx="94835">
                  <c:v>65</c:v>
                </c:pt>
                <c:pt idx="94836">
                  <c:v>65</c:v>
                </c:pt>
                <c:pt idx="94837">
                  <c:v>65</c:v>
                </c:pt>
                <c:pt idx="94838">
                  <c:v>65</c:v>
                </c:pt>
                <c:pt idx="94839">
                  <c:v>65</c:v>
                </c:pt>
                <c:pt idx="94840">
                  <c:v>65</c:v>
                </c:pt>
                <c:pt idx="94841">
                  <c:v>65</c:v>
                </c:pt>
                <c:pt idx="94842">
                  <c:v>65</c:v>
                </c:pt>
                <c:pt idx="94843">
                  <c:v>65</c:v>
                </c:pt>
                <c:pt idx="94844">
                  <c:v>65</c:v>
                </c:pt>
                <c:pt idx="94845">
                  <c:v>65</c:v>
                </c:pt>
                <c:pt idx="94846">
                  <c:v>65</c:v>
                </c:pt>
                <c:pt idx="94847">
                  <c:v>65</c:v>
                </c:pt>
                <c:pt idx="94848">
                  <c:v>65</c:v>
                </c:pt>
                <c:pt idx="94849">
                  <c:v>65</c:v>
                </c:pt>
                <c:pt idx="94850">
                  <c:v>65</c:v>
                </c:pt>
                <c:pt idx="94851">
                  <c:v>65</c:v>
                </c:pt>
                <c:pt idx="94852">
                  <c:v>65</c:v>
                </c:pt>
                <c:pt idx="94853">
                  <c:v>65</c:v>
                </c:pt>
                <c:pt idx="94854">
                  <c:v>65</c:v>
                </c:pt>
                <c:pt idx="94855">
                  <c:v>65</c:v>
                </c:pt>
                <c:pt idx="94856">
                  <c:v>65</c:v>
                </c:pt>
                <c:pt idx="94857">
                  <c:v>65</c:v>
                </c:pt>
                <c:pt idx="94858">
                  <c:v>65</c:v>
                </c:pt>
                <c:pt idx="94859">
                  <c:v>65</c:v>
                </c:pt>
                <c:pt idx="94860">
                  <c:v>65</c:v>
                </c:pt>
                <c:pt idx="94861">
                  <c:v>65</c:v>
                </c:pt>
                <c:pt idx="94862">
                  <c:v>65</c:v>
                </c:pt>
                <c:pt idx="94863">
                  <c:v>65</c:v>
                </c:pt>
                <c:pt idx="94864">
                  <c:v>65</c:v>
                </c:pt>
                <c:pt idx="94865">
                  <c:v>65</c:v>
                </c:pt>
                <c:pt idx="94866">
                  <c:v>65</c:v>
                </c:pt>
                <c:pt idx="94867">
                  <c:v>65</c:v>
                </c:pt>
                <c:pt idx="94868">
                  <c:v>65</c:v>
                </c:pt>
                <c:pt idx="94869">
                  <c:v>65</c:v>
                </c:pt>
                <c:pt idx="94870">
                  <c:v>65</c:v>
                </c:pt>
                <c:pt idx="94871">
                  <c:v>65</c:v>
                </c:pt>
                <c:pt idx="94872">
                  <c:v>65</c:v>
                </c:pt>
                <c:pt idx="94873">
                  <c:v>65</c:v>
                </c:pt>
                <c:pt idx="94874">
                  <c:v>65</c:v>
                </c:pt>
                <c:pt idx="94875">
                  <c:v>65</c:v>
                </c:pt>
                <c:pt idx="94876">
                  <c:v>65</c:v>
                </c:pt>
                <c:pt idx="94877">
                  <c:v>65</c:v>
                </c:pt>
                <c:pt idx="94878">
                  <c:v>65</c:v>
                </c:pt>
                <c:pt idx="94879">
                  <c:v>65</c:v>
                </c:pt>
                <c:pt idx="94880">
                  <c:v>65</c:v>
                </c:pt>
                <c:pt idx="94881">
                  <c:v>65</c:v>
                </c:pt>
                <c:pt idx="94882">
                  <c:v>65</c:v>
                </c:pt>
                <c:pt idx="94883">
                  <c:v>65</c:v>
                </c:pt>
                <c:pt idx="94884">
                  <c:v>65</c:v>
                </c:pt>
                <c:pt idx="94885">
                  <c:v>65</c:v>
                </c:pt>
                <c:pt idx="94886">
                  <c:v>65</c:v>
                </c:pt>
                <c:pt idx="94887">
                  <c:v>65</c:v>
                </c:pt>
                <c:pt idx="94888">
                  <c:v>65</c:v>
                </c:pt>
                <c:pt idx="94889">
                  <c:v>65</c:v>
                </c:pt>
                <c:pt idx="94890">
                  <c:v>65</c:v>
                </c:pt>
                <c:pt idx="94891">
                  <c:v>65</c:v>
                </c:pt>
                <c:pt idx="94892">
                  <c:v>65</c:v>
                </c:pt>
                <c:pt idx="94893">
                  <c:v>65</c:v>
                </c:pt>
                <c:pt idx="94894">
                  <c:v>65</c:v>
                </c:pt>
                <c:pt idx="94895">
                  <c:v>65</c:v>
                </c:pt>
                <c:pt idx="94896">
                  <c:v>65</c:v>
                </c:pt>
                <c:pt idx="94897">
                  <c:v>65</c:v>
                </c:pt>
                <c:pt idx="94898">
                  <c:v>65</c:v>
                </c:pt>
                <c:pt idx="94899">
                  <c:v>65</c:v>
                </c:pt>
                <c:pt idx="94900">
                  <c:v>65</c:v>
                </c:pt>
                <c:pt idx="94901">
                  <c:v>65</c:v>
                </c:pt>
                <c:pt idx="94902">
                  <c:v>65</c:v>
                </c:pt>
                <c:pt idx="94903">
                  <c:v>65</c:v>
                </c:pt>
                <c:pt idx="94904">
                  <c:v>65</c:v>
                </c:pt>
                <c:pt idx="94905">
                  <c:v>65</c:v>
                </c:pt>
                <c:pt idx="94906">
                  <c:v>65</c:v>
                </c:pt>
                <c:pt idx="94907">
                  <c:v>65</c:v>
                </c:pt>
                <c:pt idx="94908">
                  <c:v>65</c:v>
                </c:pt>
                <c:pt idx="94909">
                  <c:v>65</c:v>
                </c:pt>
                <c:pt idx="94910">
                  <c:v>65</c:v>
                </c:pt>
                <c:pt idx="94911">
                  <c:v>65</c:v>
                </c:pt>
                <c:pt idx="94912">
                  <c:v>65</c:v>
                </c:pt>
                <c:pt idx="94913">
                  <c:v>65</c:v>
                </c:pt>
                <c:pt idx="94914">
                  <c:v>65</c:v>
                </c:pt>
                <c:pt idx="94915">
                  <c:v>65</c:v>
                </c:pt>
                <c:pt idx="94916">
                  <c:v>65</c:v>
                </c:pt>
                <c:pt idx="94917">
                  <c:v>65</c:v>
                </c:pt>
                <c:pt idx="94918">
                  <c:v>65</c:v>
                </c:pt>
                <c:pt idx="94919">
                  <c:v>65</c:v>
                </c:pt>
                <c:pt idx="94920">
                  <c:v>65</c:v>
                </c:pt>
                <c:pt idx="94921">
                  <c:v>65</c:v>
                </c:pt>
                <c:pt idx="94922">
                  <c:v>65</c:v>
                </c:pt>
                <c:pt idx="94923">
                  <c:v>65</c:v>
                </c:pt>
                <c:pt idx="94924">
                  <c:v>65</c:v>
                </c:pt>
                <c:pt idx="94925">
                  <c:v>65</c:v>
                </c:pt>
                <c:pt idx="94926">
                  <c:v>65</c:v>
                </c:pt>
                <c:pt idx="94927">
                  <c:v>65</c:v>
                </c:pt>
                <c:pt idx="94928">
                  <c:v>65</c:v>
                </c:pt>
                <c:pt idx="94929">
                  <c:v>65</c:v>
                </c:pt>
                <c:pt idx="94930">
                  <c:v>65</c:v>
                </c:pt>
                <c:pt idx="94931">
                  <c:v>65</c:v>
                </c:pt>
                <c:pt idx="94932">
                  <c:v>65</c:v>
                </c:pt>
                <c:pt idx="94933">
                  <c:v>65</c:v>
                </c:pt>
                <c:pt idx="94934">
                  <c:v>65</c:v>
                </c:pt>
                <c:pt idx="94935">
                  <c:v>65</c:v>
                </c:pt>
                <c:pt idx="94936">
                  <c:v>65</c:v>
                </c:pt>
                <c:pt idx="94937">
                  <c:v>65</c:v>
                </c:pt>
                <c:pt idx="94938">
                  <c:v>65</c:v>
                </c:pt>
                <c:pt idx="94939">
                  <c:v>65</c:v>
                </c:pt>
                <c:pt idx="94940">
                  <c:v>65</c:v>
                </c:pt>
                <c:pt idx="94941">
                  <c:v>65</c:v>
                </c:pt>
                <c:pt idx="94942">
                  <c:v>65</c:v>
                </c:pt>
                <c:pt idx="94943">
                  <c:v>65</c:v>
                </c:pt>
                <c:pt idx="94944">
                  <c:v>65</c:v>
                </c:pt>
                <c:pt idx="94945">
                  <c:v>65</c:v>
                </c:pt>
                <c:pt idx="94946">
                  <c:v>65</c:v>
                </c:pt>
                <c:pt idx="94947">
                  <c:v>65</c:v>
                </c:pt>
                <c:pt idx="94948">
                  <c:v>65</c:v>
                </c:pt>
                <c:pt idx="94949">
                  <c:v>65</c:v>
                </c:pt>
                <c:pt idx="94950">
                  <c:v>65</c:v>
                </c:pt>
                <c:pt idx="94951">
                  <c:v>65</c:v>
                </c:pt>
                <c:pt idx="94952">
                  <c:v>65</c:v>
                </c:pt>
                <c:pt idx="94953">
                  <c:v>65</c:v>
                </c:pt>
                <c:pt idx="94954">
                  <c:v>65</c:v>
                </c:pt>
                <c:pt idx="94955">
                  <c:v>65</c:v>
                </c:pt>
                <c:pt idx="94956">
                  <c:v>65</c:v>
                </c:pt>
                <c:pt idx="94957">
                  <c:v>65</c:v>
                </c:pt>
                <c:pt idx="94958">
                  <c:v>65</c:v>
                </c:pt>
                <c:pt idx="94959">
                  <c:v>65</c:v>
                </c:pt>
                <c:pt idx="94960">
                  <c:v>65</c:v>
                </c:pt>
                <c:pt idx="94961">
                  <c:v>65</c:v>
                </c:pt>
                <c:pt idx="94962">
                  <c:v>65</c:v>
                </c:pt>
                <c:pt idx="94963">
                  <c:v>65</c:v>
                </c:pt>
                <c:pt idx="94964">
                  <c:v>65</c:v>
                </c:pt>
                <c:pt idx="94965">
                  <c:v>65</c:v>
                </c:pt>
                <c:pt idx="94966">
                  <c:v>65</c:v>
                </c:pt>
                <c:pt idx="94967">
                  <c:v>65</c:v>
                </c:pt>
                <c:pt idx="94968">
                  <c:v>65</c:v>
                </c:pt>
                <c:pt idx="94969">
                  <c:v>65</c:v>
                </c:pt>
                <c:pt idx="94970">
                  <c:v>65</c:v>
                </c:pt>
                <c:pt idx="94971">
                  <c:v>65</c:v>
                </c:pt>
                <c:pt idx="94972">
                  <c:v>65</c:v>
                </c:pt>
                <c:pt idx="94973">
                  <c:v>65</c:v>
                </c:pt>
                <c:pt idx="94974">
                  <c:v>65</c:v>
                </c:pt>
                <c:pt idx="94975">
                  <c:v>65</c:v>
                </c:pt>
                <c:pt idx="94976">
                  <c:v>65</c:v>
                </c:pt>
                <c:pt idx="94977">
                  <c:v>65</c:v>
                </c:pt>
                <c:pt idx="94978">
                  <c:v>65</c:v>
                </c:pt>
                <c:pt idx="94979">
                  <c:v>65</c:v>
                </c:pt>
                <c:pt idx="94980">
                  <c:v>65</c:v>
                </c:pt>
                <c:pt idx="94981">
                  <c:v>65</c:v>
                </c:pt>
                <c:pt idx="94982">
                  <c:v>65</c:v>
                </c:pt>
                <c:pt idx="94983">
                  <c:v>65</c:v>
                </c:pt>
                <c:pt idx="94984">
                  <c:v>65</c:v>
                </c:pt>
                <c:pt idx="94985">
                  <c:v>65</c:v>
                </c:pt>
                <c:pt idx="94986">
                  <c:v>65</c:v>
                </c:pt>
                <c:pt idx="94987">
                  <c:v>65</c:v>
                </c:pt>
                <c:pt idx="94988">
                  <c:v>65</c:v>
                </c:pt>
                <c:pt idx="94989">
                  <c:v>65</c:v>
                </c:pt>
                <c:pt idx="94990">
                  <c:v>65</c:v>
                </c:pt>
                <c:pt idx="94991">
                  <c:v>65</c:v>
                </c:pt>
                <c:pt idx="94992">
                  <c:v>65</c:v>
                </c:pt>
                <c:pt idx="94993">
                  <c:v>65</c:v>
                </c:pt>
                <c:pt idx="94994">
                  <c:v>65</c:v>
                </c:pt>
                <c:pt idx="94995">
                  <c:v>65</c:v>
                </c:pt>
                <c:pt idx="94996">
                  <c:v>65</c:v>
                </c:pt>
                <c:pt idx="94997">
                  <c:v>65</c:v>
                </c:pt>
                <c:pt idx="94998">
                  <c:v>65</c:v>
                </c:pt>
                <c:pt idx="94999">
                  <c:v>65</c:v>
                </c:pt>
                <c:pt idx="95000">
                  <c:v>65</c:v>
                </c:pt>
                <c:pt idx="95001">
                  <c:v>65</c:v>
                </c:pt>
                <c:pt idx="95002">
                  <c:v>65</c:v>
                </c:pt>
                <c:pt idx="95003">
                  <c:v>65</c:v>
                </c:pt>
                <c:pt idx="95004">
                  <c:v>65</c:v>
                </c:pt>
                <c:pt idx="95005">
                  <c:v>65</c:v>
                </c:pt>
                <c:pt idx="95006">
                  <c:v>65</c:v>
                </c:pt>
                <c:pt idx="95007">
                  <c:v>65</c:v>
                </c:pt>
                <c:pt idx="95008">
                  <c:v>65</c:v>
                </c:pt>
                <c:pt idx="95009">
                  <c:v>65</c:v>
                </c:pt>
                <c:pt idx="95010">
                  <c:v>65</c:v>
                </c:pt>
                <c:pt idx="95011">
                  <c:v>65</c:v>
                </c:pt>
                <c:pt idx="95012">
                  <c:v>65</c:v>
                </c:pt>
                <c:pt idx="95013">
                  <c:v>65</c:v>
                </c:pt>
                <c:pt idx="95014">
                  <c:v>65</c:v>
                </c:pt>
                <c:pt idx="95015">
                  <c:v>65</c:v>
                </c:pt>
                <c:pt idx="95016">
                  <c:v>65</c:v>
                </c:pt>
                <c:pt idx="95017">
                  <c:v>65</c:v>
                </c:pt>
                <c:pt idx="95018">
                  <c:v>65</c:v>
                </c:pt>
                <c:pt idx="95019">
                  <c:v>65</c:v>
                </c:pt>
                <c:pt idx="95020">
                  <c:v>65</c:v>
                </c:pt>
                <c:pt idx="95021">
                  <c:v>65</c:v>
                </c:pt>
                <c:pt idx="95022">
                  <c:v>65</c:v>
                </c:pt>
                <c:pt idx="95023">
                  <c:v>65</c:v>
                </c:pt>
                <c:pt idx="95024">
                  <c:v>65</c:v>
                </c:pt>
                <c:pt idx="95025">
                  <c:v>65</c:v>
                </c:pt>
                <c:pt idx="95026">
                  <c:v>65</c:v>
                </c:pt>
                <c:pt idx="95027">
                  <c:v>65</c:v>
                </c:pt>
                <c:pt idx="95028">
                  <c:v>65</c:v>
                </c:pt>
                <c:pt idx="95029">
                  <c:v>65</c:v>
                </c:pt>
                <c:pt idx="95030">
                  <c:v>65</c:v>
                </c:pt>
                <c:pt idx="95031">
                  <c:v>65</c:v>
                </c:pt>
                <c:pt idx="95032">
                  <c:v>65</c:v>
                </c:pt>
                <c:pt idx="95033">
                  <c:v>65</c:v>
                </c:pt>
                <c:pt idx="95034">
                  <c:v>65</c:v>
                </c:pt>
                <c:pt idx="95035">
                  <c:v>65</c:v>
                </c:pt>
                <c:pt idx="95036">
                  <c:v>65</c:v>
                </c:pt>
                <c:pt idx="95037">
                  <c:v>65</c:v>
                </c:pt>
                <c:pt idx="95038">
                  <c:v>65</c:v>
                </c:pt>
                <c:pt idx="95039">
                  <c:v>65</c:v>
                </c:pt>
                <c:pt idx="95040">
                  <c:v>65</c:v>
                </c:pt>
                <c:pt idx="95041">
                  <c:v>65</c:v>
                </c:pt>
                <c:pt idx="95042">
                  <c:v>65</c:v>
                </c:pt>
                <c:pt idx="95043">
                  <c:v>65</c:v>
                </c:pt>
                <c:pt idx="95044">
                  <c:v>65</c:v>
                </c:pt>
                <c:pt idx="95045">
                  <c:v>65</c:v>
                </c:pt>
                <c:pt idx="95046">
                  <c:v>65</c:v>
                </c:pt>
                <c:pt idx="95047">
                  <c:v>65</c:v>
                </c:pt>
                <c:pt idx="95048">
                  <c:v>65</c:v>
                </c:pt>
                <c:pt idx="95049">
                  <c:v>65</c:v>
                </c:pt>
                <c:pt idx="95050">
                  <c:v>65</c:v>
                </c:pt>
                <c:pt idx="95051">
                  <c:v>65</c:v>
                </c:pt>
                <c:pt idx="95052">
                  <c:v>65</c:v>
                </c:pt>
                <c:pt idx="95053">
                  <c:v>65</c:v>
                </c:pt>
                <c:pt idx="95054">
                  <c:v>65</c:v>
                </c:pt>
                <c:pt idx="95055">
                  <c:v>65</c:v>
                </c:pt>
                <c:pt idx="95056">
                  <c:v>65</c:v>
                </c:pt>
                <c:pt idx="95057">
                  <c:v>65</c:v>
                </c:pt>
                <c:pt idx="95058">
                  <c:v>65</c:v>
                </c:pt>
                <c:pt idx="95059">
                  <c:v>65</c:v>
                </c:pt>
                <c:pt idx="95060">
                  <c:v>65</c:v>
                </c:pt>
                <c:pt idx="95061">
                  <c:v>65</c:v>
                </c:pt>
                <c:pt idx="95062">
                  <c:v>65</c:v>
                </c:pt>
                <c:pt idx="95063">
                  <c:v>65</c:v>
                </c:pt>
                <c:pt idx="95064">
                  <c:v>65</c:v>
                </c:pt>
                <c:pt idx="95065">
                  <c:v>65</c:v>
                </c:pt>
                <c:pt idx="95066">
                  <c:v>65</c:v>
                </c:pt>
                <c:pt idx="95067">
                  <c:v>65</c:v>
                </c:pt>
                <c:pt idx="95068">
                  <c:v>65</c:v>
                </c:pt>
                <c:pt idx="95069">
                  <c:v>65</c:v>
                </c:pt>
                <c:pt idx="95070">
                  <c:v>65</c:v>
                </c:pt>
                <c:pt idx="95071">
                  <c:v>65</c:v>
                </c:pt>
                <c:pt idx="95072">
                  <c:v>65</c:v>
                </c:pt>
                <c:pt idx="95073">
                  <c:v>65</c:v>
                </c:pt>
                <c:pt idx="95074">
                  <c:v>65</c:v>
                </c:pt>
                <c:pt idx="95075">
                  <c:v>65</c:v>
                </c:pt>
                <c:pt idx="95076">
                  <c:v>65</c:v>
                </c:pt>
                <c:pt idx="95077">
                  <c:v>65</c:v>
                </c:pt>
                <c:pt idx="95078">
                  <c:v>65</c:v>
                </c:pt>
                <c:pt idx="95079">
                  <c:v>65</c:v>
                </c:pt>
                <c:pt idx="95080">
                  <c:v>65</c:v>
                </c:pt>
                <c:pt idx="95081">
                  <c:v>65</c:v>
                </c:pt>
                <c:pt idx="95082">
                  <c:v>65</c:v>
                </c:pt>
                <c:pt idx="95083">
                  <c:v>65</c:v>
                </c:pt>
                <c:pt idx="95084">
                  <c:v>65</c:v>
                </c:pt>
                <c:pt idx="95085">
                  <c:v>65</c:v>
                </c:pt>
                <c:pt idx="95086">
                  <c:v>65</c:v>
                </c:pt>
                <c:pt idx="95087">
                  <c:v>65</c:v>
                </c:pt>
                <c:pt idx="95088">
                  <c:v>65</c:v>
                </c:pt>
                <c:pt idx="95089">
                  <c:v>65</c:v>
                </c:pt>
                <c:pt idx="95090">
                  <c:v>65</c:v>
                </c:pt>
                <c:pt idx="95091">
                  <c:v>65</c:v>
                </c:pt>
                <c:pt idx="95092">
                  <c:v>65</c:v>
                </c:pt>
                <c:pt idx="95093">
                  <c:v>65</c:v>
                </c:pt>
                <c:pt idx="95094">
                  <c:v>65</c:v>
                </c:pt>
                <c:pt idx="95095">
                  <c:v>65</c:v>
                </c:pt>
                <c:pt idx="95096">
                  <c:v>65</c:v>
                </c:pt>
                <c:pt idx="95097">
                  <c:v>65</c:v>
                </c:pt>
                <c:pt idx="95098">
                  <c:v>65</c:v>
                </c:pt>
                <c:pt idx="95099">
                  <c:v>65</c:v>
                </c:pt>
                <c:pt idx="95100">
                  <c:v>65</c:v>
                </c:pt>
                <c:pt idx="95101">
                  <c:v>65</c:v>
                </c:pt>
                <c:pt idx="95102">
                  <c:v>65</c:v>
                </c:pt>
                <c:pt idx="95103">
                  <c:v>65</c:v>
                </c:pt>
                <c:pt idx="95104">
                  <c:v>65</c:v>
                </c:pt>
                <c:pt idx="95105">
                  <c:v>65</c:v>
                </c:pt>
                <c:pt idx="95106">
                  <c:v>65</c:v>
                </c:pt>
                <c:pt idx="95107">
                  <c:v>65</c:v>
                </c:pt>
                <c:pt idx="95108">
                  <c:v>65</c:v>
                </c:pt>
                <c:pt idx="95109">
                  <c:v>65</c:v>
                </c:pt>
                <c:pt idx="95110">
                  <c:v>65</c:v>
                </c:pt>
                <c:pt idx="95111">
                  <c:v>65</c:v>
                </c:pt>
                <c:pt idx="95112">
                  <c:v>65</c:v>
                </c:pt>
                <c:pt idx="95113">
                  <c:v>65</c:v>
                </c:pt>
                <c:pt idx="95114">
                  <c:v>65</c:v>
                </c:pt>
                <c:pt idx="95115">
                  <c:v>65</c:v>
                </c:pt>
                <c:pt idx="95116">
                  <c:v>65</c:v>
                </c:pt>
                <c:pt idx="95117">
                  <c:v>65</c:v>
                </c:pt>
                <c:pt idx="95118">
                  <c:v>65</c:v>
                </c:pt>
                <c:pt idx="95119">
                  <c:v>65</c:v>
                </c:pt>
                <c:pt idx="95120">
                  <c:v>65</c:v>
                </c:pt>
                <c:pt idx="95121">
                  <c:v>65</c:v>
                </c:pt>
                <c:pt idx="95122">
                  <c:v>65</c:v>
                </c:pt>
                <c:pt idx="95123">
                  <c:v>65</c:v>
                </c:pt>
                <c:pt idx="95124">
                  <c:v>65</c:v>
                </c:pt>
                <c:pt idx="95125">
                  <c:v>65</c:v>
                </c:pt>
                <c:pt idx="95126">
                  <c:v>65</c:v>
                </c:pt>
                <c:pt idx="95127">
                  <c:v>65</c:v>
                </c:pt>
                <c:pt idx="95128">
                  <c:v>65</c:v>
                </c:pt>
                <c:pt idx="95129">
                  <c:v>65</c:v>
                </c:pt>
                <c:pt idx="95130">
                  <c:v>65</c:v>
                </c:pt>
                <c:pt idx="95131">
                  <c:v>65</c:v>
                </c:pt>
                <c:pt idx="95132">
                  <c:v>65</c:v>
                </c:pt>
                <c:pt idx="95133">
                  <c:v>65</c:v>
                </c:pt>
                <c:pt idx="95134">
                  <c:v>65</c:v>
                </c:pt>
                <c:pt idx="95135">
                  <c:v>65</c:v>
                </c:pt>
                <c:pt idx="95136">
                  <c:v>65</c:v>
                </c:pt>
                <c:pt idx="95137">
                  <c:v>65</c:v>
                </c:pt>
                <c:pt idx="95138">
                  <c:v>65</c:v>
                </c:pt>
                <c:pt idx="95139">
                  <c:v>65</c:v>
                </c:pt>
                <c:pt idx="95140">
                  <c:v>65</c:v>
                </c:pt>
                <c:pt idx="95141">
                  <c:v>65</c:v>
                </c:pt>
                <c:pt idx="95142">
                  <c:v>65</c:v>
                </c:pt>
                <c:pt idx="95143">
                  <c:v>65</c:v>
                </c:pt>
                <c:pt idx="95144">
                  <c:v>65</c:v>
                </c:pt>
                <c:pt idx="95145">
                  <c:v>65</c:v>
                </c:pt>
                <c:pt idx="95146">
                  <c:v>65</c:v>
                </c:pt>
                <c:pt idx="95147">
                  <c:v>65</c:v>
                </c:pt>
                <c:pt idx="95148">
                  <c:v>65</c:v>
                </c:pt>
                <c:pt idx="95149">
                  <c:v>65</c:v>
                </c:pt>
                <c:pt idx="95150">
                  <c:v>65</c:v>
                </c:pt>
                <c:pt idx="95151">
                  <c:v>65</c:v>
                </c:pt>
                <c:pt idx="95152">
                  <c:v>65</c:v>
                </c:pt>
                <c:pt idx="95153">
                  <c:v>65</c:v>
                </c:pt>
                <c:pt idx="95154">
                  <c:v>65</c:v>
                </c:pt>
                <c:pt idx="95155">
                  <c:v>65</c:v>
                </c:pt>
                <c:pt idx="95156">
                  <c:v>65</c:v>
                </c:pt>
                <c:pt idx="95157">
                  <c:v>65</c:v>
                </c:pt>
                <c:pt idx="95158">
                  <c:v>65</c:v>
                </c:pt>
                <c:pt idx="95159">
                  <c:v>65</c:v>
                </c:pt>
                <c:pt idx="95160">
                  <c:v>65</c:v>
                </c:pt>
                <c:pt idx="95161">
                  <c:v>65</c:v>
                </c:pt>
                <c:pt idx="95162">
                  <c:v>65</c:v>
                </c:pt>
                <c:pt idx="95163">
                  <c:v>65</c:v>
                </c:pt>
                <c:pt idx="95164">
                  <c:v>65</c:v>
                </c:pt>
                <c:pt idx="95165">
                  <c:v>65</c:v>
                </c:pt>
                <c:pt idx="95166">
                  <c:v>65</c:v>
                </c:pt>
                <c:pt idx="95167">
                  <c:v>65</c:v>
                </c:pt>
                <c:pt idx="95168">
                  <c:v>65</c:v>
                </c:pt>
                <c:pt idx="95169">
                  <c:v>65</c:v>
                </c:pt>
                <c:pt idx="95170">
                  <c:v>65</c:v>
                </c:pt>
                <c:pt idx="95171">
                  <c:v>65</c:v>
                </c:pt>
                <c:pt idx="95172">
                  <c:v>65</c:v>
                </c:pt>
                <c:pt idx="95173">
                  <c:v>65</c:v>
                </c:pt>
                <c:pt idx="95174">
                  <c:v>65</c:v>
                </c:pt>
                <c:pt idx="95175">
                  <c:v>65</c:v>
                </c:pt>
                <c:pt idx="95176">
                  <c:v>65</c:v>
                </c:pt>
                <c:pt idx="95177">
                  <c:v>65</c:v>
                </c:pt>
                <c:pt idx="95178">
                  <c:v>65</c:v>
                </c:pt>
                <c:pt idx="95179">
                  <c:v>65</c:v>
                </c:pt>
                <c:pt idx="95180">
                  <c:v>65</c:v>
                </c:pt>
                <c:pt idx="95181">
                  <c:v>65</c:v>
                </c:pt>
                <c:pt idx="95182">
                  <c:v>65</c:v>
                </c:pt>
                <c:pt idx="95183">
                  <c:v>65</c:v>
                </c:pt>
                <c:pt idx="95184">
                  <c:v>65</c:v>
                </c:pt>
                <c:pt idx="95185">
                  <c:v>65</c:v>
                </c:pt>
                <c:pt idx="95186">
                  <c:v>65</c:v>
                </c:pt>
                <c:pt idx="95187">
                  <c:v>65</c:v>
                </c:pt>
                <c:pt idx="95188">
                  <c:v>65</c:v>
                </c:pt>
                <c:pt idx="95189">
                  <c:v>65</c:v>
                </c:pt>
                <c:pt idx="95190">
                  <c:v>65</c:v>
                </c:pt>
                <c:pt idx="95191">
                  <c:v>65</c:v>
                </c:pt>
                <c:pt idx="95192">
                  <c:v>65</c:v>
                </c:pt>
                <c:pt idx="95193">
                  <c:v>65</c:v>
                </c:pt>
                <c:pt idx="95194">
                  <c:v>65</c:v>
                </c:pt>
                <c:pt idx="95195">
                  <c:v>65</c:v>
                </c:pt>
                <c:pt idx="95196">
                  <c:v>65</c:v>
                </c:pt>
                <c:pt idx="95197">
                  <c:v>65</c:v>
                </c:pt>
                <c:pt idx="95198">
                  <c:v>65</c:v>
                </c:pt>
                <c:pt idx="95199">
                  <c:v>65</c:v>
                </c:pt>
                <c:pt idx="95200">
                  <c:v>65</c:v>
                </c:pt>
                <c:pt idx="95201">
                  <c:v>65</c:v>
                </c:pt>
                <c:pt idx="95202">
                  <c:v>65</c:v>
                </c:pt>
                <c:pt idx="95203">
                  <c:v>65</c:v>
                </c:pt>
                <c:pt idx="95204">
                  <c:v>65</c:v>
                </c:pt>
                <c:pt idx="95205">
                  <c:v>65</c:v>
                </c:pt>
                <c:pt idx="95206">
                  <c:v>65</c:v>
                </c:pt>
                <c:pt idx="95207">
                  <c:v>65</c:v>
                </c:pt>
                <c:pt idx="95208">
                  <c:v>65</c:v>
                </c:pt>
                <c:pt idx="95209">
                  <c:v>65</c:v>
                </c:pt>
                <c:pt idx="95210">
                  <c:v>65</c:v>
                </c:pt>
                <c:pt idx="95211">
                  <c:v>65</c:v>
                </c:pt>
                <c:pt idx="95212">
                  <c:v>65</c:v>
                </c:pt>
                <c:pt idx="95213">
                  <c:v>65</c:v>
                </c:pt>
                <c:pt idx="95214">
                  <c:v>65</c:v>
                </c:pt>
                <c:pt idx="95215">
                  <c:v>65</c:v>
                </c:pt>
                <c:pt idx="95216">
                  <c:v>65</c:v>
                </c:pt>
                <c:pt idx="95217">
                  <c:v>65</c:v>
                </c:pt>
                <c:pt idx="95218">
                  <c:v>65</c:v>
                </c:pt>
                <c:pt idx="95219">
                  <c:v>65</c:v>
                </c:pt>
                <c:pt idx="95220">
                  <c:v>65</c:v>
                </c:pt>
                <c:pt idx="95221">
                  <c:v>65</c:v>
                </c:pt>
                <c:pt idx="95222">
                  <c:v>65</c:v>
                </c:pt>
                <c:pt idx="95223">
                  <c:v>65</c:v>
                </c:pt>
                <c:pt idx="95224">
                  <c:v>65</c:v>
                </c:pt>
                <c:pt idx="95225">
                  <c:v>65</c:v>
                </c:pt>
                <c:pt idx="95226">
                  <c:v>65</c:v>
                </c:pt>
                <c:pt idx="95227">
                  <c:v>65</c:v>
                </c:pt>
                <c:pt idx="95228">
                  <c:v>65</c:v>
                </c:pt>
                <c:pt idx="95229">
                  <c:v>65</c:v>
                </c:pt>
                <c:pt idx="95230">
                  <c:v>65</c:v>
                </c:pt>
                <c:pt idx="95231">
                  <c:v>65</c:v>
                </c:pt>
                <c:pt idx="95232">
                  <c:v>65</c:v>
                </c:pt>
                <c:pt idx="95233">
                  <c:v>65</c:v>
                </c:pt>
                <c:pt idx="95234">
                  <c:v>65</c:v>
                </c:pt>
                <c:pt idx="95235">
                  <c:v>65</c:v>
                </c:pt>
                <c:pt idx="95236">
                  <c:v>65</c:v>
                </c:pt>
                <c:pt idx="95237">
                  <c:v>65</c:v>
                </c:pt>
                <c:pt idx="95238">
                  <c:v>65</c:v>
                </c:pt>
                <c:pt idx="95239">
                  <c:v>65</c:v>
                </c:pt>
                <c:pt idx="95240">
                  <c:v>65</c:v>
                </c:pt>
                <c:pt idx="95241">
                  <c:v>65</c:v>
                </c:pt>
                <c:pt idx="95242">
                  <c:v>65</c:v>
                </c:pt>
                <c:pt idx="95243">
                  <c:v>65</c:v>
                </c:pt>
                <c:pt idx="95244">
                  <c:v>65</c:v>
                </c:pt>
                <c:pt idx="95245">
                  <c:v>65</c:v>
                </c:pt>
                <c:pt idx="95246">
                  <c:v>65</c:v>
                </c:pt>
                <c:pt idx="95247">
                  <c:v>65</c:v>
                </c:pt>
                <c:pt idx="95248">
                  <c:v>65</c:v>
                </c:pt>
                <c:pt idx="95249">
                  <c:v>65</c:v>
                </c:pt>
                <c:pt idx="95250">
                  <c:v>65</c:v>
                </c:pt>
                <c:pt idx="95251">
                  <c:v>65</c:v>
                </c:pt>
                <c:pt idx="95252">
                  <c:v>65</c:v>
                </c:pt>
                <c:pt idx="95253">
                  <c:v>65</c:v>
                </c:pt>
                <c:pt idx="95254">
                  <c:v>65</c:v>
                </c:pt>
                <c:pt idx="95255">
                  <c:v>65</c:v>
                </c:pt>
                <c:pt idx="95256">
                  <c:v>65</c:v>
                </c:pt>
                <c:pt idx="95257">
                  <c:v>65</c:v>
                </c:pt>
                <c:pt idx="95258">
                  <c:v>65</c:v>
                </c:pt>
                <c:pt idx="95259">
                  <c:v>65</c:v>
                </c:pt>
                <c:pt idx="95260">
                  <c:v>65</c:v>
                </c:pt>
                <c:pt idx="95261">
                  <c:v>65</c:v>
                </c:pt>
                <c:pt idx="95262">
                  <c:v>65</c:v>
                </c:pt>
                <c:pt idx="95263">
                  <c:v>65</c:v>
                </c:pt>
                <c:pt idx="95264">
                  <c:v>65</c:v>
                </c:pt>
                <c:pt idx="95265">
                  <c:v>65</c:v>
                </c:pt>
                <c:pt idx="95266">
                  <c:v>65</c:v>
                </c:pt>
                <c:pt idx="95267">
                  <c:v>65</c:v>
                </c:pt>
                <c:pt idx="95268">
                  <c:v>65</c:v>
                </c:pt>
                <c:pt idx="95269">
                  <c:v>65</c:v>
                </c:pt>
                <c:pt idx="95270">
                  <c:v>65</c:v>
                </c:pt>
                <c:pt idx="95271">
                  <c:v>65</c:v>
                </c:pt>
                <c:pt idx="95272">
                  <c:v>65</c:v>
                </c:pt>
                <c:pt idx="95273">
                  <c:v>65</c:v>
                </c:pt>
                <c:pt idx="95274">
                  <c:v>65</c:v>
                </c:pt>
                <c:pt idx="95275">
                  <c:v>65</c:v>
                </c:pt>
                <c:pt idx="95276">
                  <c:v>65</c:v>
                </c:pt>
                <c:pt idx="95277">
                  <c:v>65</c:v>
                </c:pt>
                <c:pt idx="95278">
                  <c:v>65</c:v>
                </c:pt>
                <c:pt idx="95279">
                  <c:v>65</c:v>
                </c:pt>
                <c:pt idx="95280">
                  <c:v>65</c:v>
                </c:pt>
                <c:pt idx="95281">
                  <c:v>65</c:v>
                </c:pt>
                <c:pt idx="95282">
                  <c:v>65</c:v>
                </c:pt>
                <c:pt idx="95283">
                  <c:v>65</c:v>
                </c:pt>
                <c:pt idx="95284">
                  <c:v>65</c:v>
                </c:pt>
                <c:pt idx="95285">
                  <c:v>65</c:v>
                </c:pt>
                <c:pt idx="95286">
                  <c:v>65</c:v>
                </c:pt>
                <c:pt idx="95287">
                  <c:v>65</c:v>
                </c:pt>
                <c:pt idx="95288">
                  <c:v>65</c:v>
                </c:pt>
                <c:pt idx="95289">
                  <c:v>65</c:v>
                </c:pt>
                <c:pt idx="95290">
                  <c:v>65</c:v>
                </c:pt>
                <c:pt idx="95291">
                  <c:v>65</c:v>
                </c:pt>
                <c:pt idx="95292">
                  <c:v>65</c:v>
                </c:pt>
                <c:pt idx="95293">
                  <c:v>65</c:v>
                </c:pt>
                <c:pt idx="95294">
                  <c:v>65</c:v>
                </c:pt>
                <c:pt idx="95295">
                  <c:v>65</c:v>
                </c:pt>
                <c:pt idx="95296">
                  <c:v>65</c:v>
                </c:pt>
                <c:pt idx="95297">
                  <c:v>65</c:v>
                </c:pt>
                <c:pt idx="95298">
                  <c:v>65</c:v>
                </c:pt>
                <c:pt idx="95299">
                  <c:v>65</c:v>
                </c:pt>
                <c:pt idx="95300">
                  <c:v>65</c:v>
                </c:pt>
                <c:pt idx="95301">
                  <c:v>65</c:v>
                </c:pt>
                <c:pt idx="95302">
                  <c:v>65</c:v>
                </c:pt>
                <c:pt idx="95303">
                  <c:v>65</c:v>
                </c:pt>
                <c:pt idx="95304">
                  <c:v>65</c:v>
                </c:pt>
                <c:pt idx="95305">
                  <c:v>65</c:v>
                </c:pt>
                <c:pt idx="95306">
                  <c:v>65</c:v>
                </c:pt>
                <c:pt idx="95307">
                  <c:v>65</c:v>
                </c:pt>
                <c:pt idx="95308">
                  <c:v>65</c:v>
                </c:pt>
                <c:pt idx="95309">
                  <c:v>65</c:v>
                </c:pt>
                <c:pt idx="95310">
                  <c:v>65</c:v>
                </c:pt>
                <c:pt idx="95311">
                  <c:v>65</c:v>
                </c:pt>
                <c:pt idx="95312">
                  <c:v>65</c:v>
                </c:pt>
                <c:pt idx="95313">
                  <c:v>65</c:v>
                </c:pt>
                <c:pt idx="95314">
                  <c:v>65</c:v>
                </c:pt>
                <c:pt idx="95315">
                  <c:v>65</c:v>
                </c:pt>
                <c:pt idx="95316">
                  <c:v>65</c:v>
                </c:pt>
                <c:pt idx="95317">
                  <c:v>65</c:v>
                </c:pt>
                <c:pt idx="95318">
                  <c:v>65</c:v>
                </c:pt>
                <c:pt idx="95319">
                  <c:v>65</c:v>
                </c:pt>
                <c:pt idx="95320">
                  <c:v>65</c:v>
                </c:pt>
                <c:pt idx="95321">
                  <c:v>65</c:v>
                </c:pt>
                <c:pt idx="95322">
                  <c:v>65</c:v>
                </c:pt>
                <c:pt idx="95323">
                  <c:v>65</c:v>
                </c:pt>
                <c:pt idx="95324">
                  <c:v>65</c:v>
                </c:pt>
                <c:pt idx="95325">
                  <c:v>65</c:v>
                </c:pt>
                <c:pt idx="95326">
                  <c:v>65</c:v>
                </c:pt>
                <c:pt idx="95327">
                  <c:v>65</c:v>
                </c:pt>
                <c:pt idx="95328">
                  <c:v>65</c:v>
                </c:pt>
                <c:pt idx="95329">
                  <c:v>65</c:v>
                </c:pt>
                <c:pt idx="95330">
                  <c:v>65</c:v>
                </c:pt>
                <c:pt idx="95331">
                  <c:v>65</c:v>
                </c:pt>
                <c:pt idx="95332">
                  <c:v>65</c:v>
                </c:pt>
                <c:pt idx="95333">
                  <c:v>65</c:v>
                </c:pt>
                <c:pt idx="95334">
                  <c:v>65</c:v>
                </c:pt>
                <c:pt idx="95335">
                  <c:v>65</c:v>
                </c:pt>
                <c:pt idx="95336">
                  <c:v>65</c:v>
                </c:pt>
                <c:pt idx="95337">
                  <c:v>65</c:v>
                </c:pt>
                <c:pt idx="95338">
                  <c:v>65</c:v>
                </c:pt>
                <c:pt idx="95339">
                  <c:v>65</c:v>
                </c:pt>
                <c:pt idx="95340">
                  <c:v>65</c:v>
                </c:pt>
                <c:pt idx="95341">
                  <c:v>65</c:v>
                </c:pt>
                <c:pt idx="95342">
                  <c:v>65</c:v>
                </c:pt>
                <c:pt idx="95343">
                  <c:v>65</c:v>
                </c:pt>
                <c:pt idx="95344">
                  <c:v>65</c:v>
                </c:pt>
                <c:pt idx="95345">
                  <c:v>65</c:v>
                </c:pt>
                <c:pt idx="95346">
                  <c:v>65</c:v>
                </c:pt>
                <c:pt idx="95347">
                  <c:v>65</c:v>
                </c:pt>
                <c:pt idx="95348">
                  <c:v>65</c:v>
                </c:pt>
                <c:pt idx="95349">
                  <c:v>65</c:v>
                </c:pt>
                <c:pt idx="95350">
                  <c:v>65</c:v>
                </c:pt>
                <c:pt idx="95351">
                  <c:v>65</c:v>
                </c:pt>
                <c:pt idx="95352">
                  <c:v>65</c:v>
                </c:pt>
                <c:pt idx="95353">
                  <c:v>65</c:v>
                </c:pt>
                <c:pt idx="95354">
                  <c:v>65</c:v>
                </c:pt>
                <c:pt idx="95355">
                  <c:v>65</c:v>
                </c:pt>
                <c:pt idx="95356">
                  <c:v>65</c:v>
                </c:pt>
                <c:pt idx="95357">
                  <c:v>65</c:v>
                </c:pt>
                <c:pt idx="95358">
                  <c:v>65</c:v>
                </c:pt>
                <c:pt idx="95359">
                  <c:v>65</c:v>
                </c:pt>
                <c:pt idx="95360">
                  <c:v>65</c:v>
                </c:pt>
                <c:pt idx="95361">
                  <c:v>65</c:v>
                </c:pt>
                <c:pt idx="95362">
                  <c:v>65</c:v>
                </c:pt>
                <c:pt idx="95363">
                  <c:v>65</c:v>
                </c:pt>
                <c:pt idx="95364">
                  <c:v>65</c:v>
                </c:pt>
                <c:pt idx="95365">
                  <c:v>65</c:v>
                </c:pt>
                <c:pt idx="95366">
                  <c:v>65</c:v>
                </c:pt>
                <c:pt idx="95367">
                  <c:v>65</c:v>
                </c:pt>
                <c:pt idx="95368">
                  <c:v>65</c:v>
                </c:pt>
                <c:pt idx="95369">
                  <c:v>65</c:v>
                </c:pt>
                <c:pt idx="95370">
                  <c:v>65</c:v>
                </c:pt>
                <c:pt idx="95371">
                  <c:v>65</c:v>
                </c:pt>
                <c:pt idx="95372">
                  <c:v>65</c:v>
                </c:pt>
                <c:pt idx="95373">
                  <c:v>65</c:v>
                </c:pt>
                <c:pt idx="95374">
                  <c:v>65</c:v>
                </c:pt>
                <c:pt idx="95375">
                  <c:v>65</c:v>
                </c:pt>
                <c:pt idx="95376">
                  <c:v>65</c:v>
                </c:pt>
                <c:pt idx="95377">
                  <c:v>65</c:v>
                </c:pt>
                <c:pt idx="95378">
                  <c:v>65</c:v>
                </c:pt>
                <c:pt idx="95379">
                  <c:v>65</c:v>
                </c:pt>
                <c:pt idx="95380">
                  <c:v>65</c:v>
                </c:pt>
                <c:pt idx="95381">
                  <c:v>65</c:v>
                </c:pt>
                <c:pt idx="95382">
                  <c:v>65</c:v>
                </c:pt>
                <c:pt idx="95383">
                  <c:v>65</c:v>
                </c:pt>
                <c:pt idx="95384">
                  <c:v>65</c:v>
                </c:pt>
                <c:pt idx="95385">
                  <c:v>65</c:v>
                </c:pt>
                <c:pt idx="95386">
                  <c:v>65</c:v>
                </c:pt>
                <c:pt idx="95387">
                  <c:v>65</c:v>
                </c:pt>
                <c:pt idx="95388">
                  <c:v>65</c:v>
                </c:pt>
                <c:pt idx="95389">
                  <c:v>65</c:v>
                </c:pt>
                <c:pt idx="95390">
                  <c:v>65</c:v>
                </c:pt>
                <c:pt idx="95391">
                  <c:v>65</c:v>
                </c:pt>
                <c:pt idx="95392">
                  <c:v>65</c:v>
                </c:pt>
                <c:pt idx="95393">
                  <c:v>65</c:v>
                </c:pt>
                <c:pt idx="95394">
                  <c:v>65</c:v>
                </c:pt>
                <c:pt idx="95395">
                  <c:v>65</c:v>
                </c:pt>
                <c:pt idx="95396">
                  <c:v>65</c:v>
                </c:pt>
                <c:pt idx="95397">
                  <c:v>65</c:v>
                </c:pt>
                <c:pt idx="95398">
                  <c:v>65</c:v>
                </c:pt>
                <c:pt idx="95399">
                  <c:v>65</c:v>
                </c:pt>
                <c:pt idx="95400">
                  <c:v>65</c:v>
                </c:pt>
                <c:pt idx="95401">
                  <c:v>65</c:v>
                </c:pt>
                <c:pt idx="95402">
                  <c:v>65</c:v>
                </c:pt>
                <c:pt idx="95403">
                  <c:v>65</c:v>
                </c:pt>
                <c:pt idx="95404">
                  <c:v>65</c:v>
                </c:pt>
                <c:pt idx="95405">
                  <c:v>65</c:v>
                </c:pt>
                <c:pt idx="95406">
                  <c:v>65</c:v>
                </c:pt>
                <c:pt idx="95407">
                  <c:v>65</c:v>
                </c:pt>
                <c:pt idx="95408">
                  <c:v>65</c:v>
                </c:pt>
                <c:pt idx="95409">
                  <c:v>65</c:v>
                </c:pt>
                <c:pt idx="95410">
                  <c:v>65</c:v>
                </c:pt>
                <c:pt idx="95411">
                  <c:v>65</c:v>
                </c:pt>
                <c:pt idx="95412">
                  <c:v>65</c:v>
                </c:pt>
                <c:pt idx="95413">
                  <c:v>65</c:v>
                </c:pt>
                <c:pt idx="95414">
                  <c:v>65</c:v>
                </c:pt>
                <c:pt idx="95415">
                  <c:v>65</c:v>
                </c:pt>
                <c:pt idx="95416">
                  <c:v>65</c:v>
                </c:pt>
                <c:pt idx="95417">
                  <c:v>65</c:v>
                </c:pt>
                <c:pt idx="95418">
                  <c:v>65</c:v>
                </c:pt>
                <c:pt idx="95419">
                  <c:v>65</c:v>
                </c:pt>
                <c:pt idx="95420">
                  <c:v>65</c:v>
                </c:pt>
                <c:pt idx="95421">
                  <c:v>65</c:v>
                </c:pt>
                <c:pt idx="95422">
                  <c:v>65</c:v>
                </c:pt>
                <c:pt idx="95423">
                  <c:v>65</c:v>
                </c:pt>
                <c:pt idx="95424">
                  <c:v>65</c:v>
                </c:pt>
                <c:pt idx="95425">
                  <c:v>65</c:v>
                </c:pt>
                <c:pt idx="95426">
                  <c:v>65</c:v>
                </c:pt>
                <c:pt idx="95427">
                  <c:v>65</c:v>
                </c:pt>
                <c:pt idx="95428">
                  <c:v>65</c:v>
                </c:pt>
                <c:pt idx="95429">
                  <c:v>65</c:v>
                </c:pt>
                <c:pt idx="95430">
                  <c:v>65</c:v>
                </c:pt>
                <c:pt idx="95431">
                  <c:v>65</c:v>
                </c:pt>
                <c:pt idx="95432">
                  <c:v>65</c:v>
                </c:pt>
                <c:pt idx="95433">
                  <c:v>65</c:v>
                </c:pt>
                <c:pt idx="95434">
                  <c:v>65</c:v>
                </c:pt>
                <c:pt idx="95435">
                  <c:v>65</c:v>
                </c:pt>
                <c:pt idx="95436">
                  <c:v>65</c:v>
                </c:pt>
                <c:pt idx="95437">
                  <c:v>65</c:v>
                </c:pt>
                <c:pt idx="95438">
                  <c:v>65</c:v>
                </c:pt>
                <c:pt idx="95439">
                  <c:v>65</c:v>
                </c:pt>
                <c:pt idx="95440">
                  <c:v>65</c:v>
                </c:pt>
                <c:pt idx="95441">
                  <c:v>65</c:v>
                </c:pt>
                <c:pt idx="95442">
                  <c:v>65</c:v>
                </c:pt>
                <c:pt idx="95443">
                  <c:v>65</c:v>
                </c:pt>
                <c:pt idx="95444">
                  <c:v>65</c:v>
                </c:pt>
                <c:pt idx="95445">
                  <c:v>65</c:v>
                </c:pt>
                <c:pt idx="95446">
                  <c:v>65</c:v>
                </c:pt>
                <c:pt idx="95447">
                  <c:v>65</c:v>
                </c:pt>
                <c:pt idx="95448">
                  <c:v>65</c:v>
                </c:pt>
                <c:pt idx="95449">
                  <c:v>65</c:v>
                </c:pt>
                <c:pt idx="95450">
                  <c:v>65</c:v>
                </c:pt>
                <c:pt idx="95451">
                  <c:v>65</c:v>
                </c:pt>
                <c:pt idx="95452">
                  <c:v>65</c:v>
                </c:pt>
                <c:pt idx="95453">
                  <c:v>65</c:v>
                </c:pt>
                <c:pt idx="95454">
                  <c:v>65</c:v>
                </c:pt>
                <c:pt idx="95455">
                  <c:v>65</c:v>
                </c:pt>
                <c:pt idx="95456">
                  <c:v>65</c:v>
                </c:pt>
                <c:pt idx="95457">
                  <c:v>65</c:v>
                </c:pt>
                <c:pt idx="95458">
                  <c:v>65</c:v>
                </c:pt>
                <c:pt idx="95459">
                  <c:v>65</c:v>
                </c:pt>
                <c:pt idx="95460">
                  <c:v>65</c:v>
                </c:pt>
                <c:pt idx="95461">
                  <c:v>65</c:v>
                </c:pt>
                <c:pt idx="95462">
                  <c:v>65</c:v>
                </c:pt>
                <c:pt idx="95463">
                  <c:v>65</c:v>
                </c:pt>
                <c:pt idx="95464">
                  <c:v>65</c:v>
                </c:pt>
                <c:pt idx="95465">
                  <c:v>65</c:v>
                </c:pt>
                <c:pt idx="95466">
                  <c:v>65</c:v>
                </c:pt>
                <c:pt idx="95467">
                  <c:v>65</c:v>
                </c:pt>
                <c:pt idx="95468">
                  <c:v>65</c:v>
                </c:pt>
                <c:pt idx="95469">
                  <c:v>65</c:v>
                </c:pt>
                <c:pt idx="95470">
                  <c:v>65</c:v>
                </c:pt>
                <c:pt idx="95471">
                  <c:v>65</c:v>
                </c:pt>
                <c:pt idx="95472">
                  <c:v>65</c:v>
                </c:pt>
                <c:pt idx="95473">
                  <c:v>65</c:v>
                </c:pt>
                <c:pt idx="95474">
                  <c:v>65</c:v>
                </c:pt>
                <c:pt idx="95475">
                  <c:v>65</c:v>
                </c:pt>
                <c:pt idx="95476">
                  <c:v>65</c:v>
                </c:pt>
                <c:pt idx="95477">
                  <c:v>65</c:v>
                </c:pt>
                <c:pt idx="95478">
                  <c:v>65</c:v>
                </c:pt>
                <c:pt idx="95479">
                  <c:v>65</c:v>
                </c:pt>
                <c:pt idx="95480">
                  <c:v>65</c:v>
                </c:pt>
                <c:pt idx="95481">
                  <c:v>65</c:v>
                </c:pt>
                <c:pt idx="95482">
                  <c:v>65</c:v>
                </c:pt>
                <c:pt idx="95483">
                  <c:v>65</c:v>
                </c:pt>
                <c:pt idx="95484">
                  <c:v>65</c:v>
                </c:pt>
                <c:pt idx="95485">
                  <c:v>65</c:v>
                </c:pt>
                <c:pt idx="95486">
                  <c:v>65</c:v>
                </c:pt>
                <c:pt idx="95487">
                  <c:v>65</c:v>
                </c:pt>
                <c:pt idx="95488">
                  <c:v>65</c:v>
                </c:pt>
                <c:pt idx="95489">
                  <c:v>65</c:v>
                </c:pt>
                <c:pt idx="95490">
                  <c:v>65</c:v>
                </c:pt>
                <c:pt idx="95491">
                  <c:v>65</c:v>
                </c:pt>
                <c:pt idx="95492">
                  <c:v>65</c:v>
                </c:pt>
                <c:pt idx="95493">
                  <c:v>65</c:v>
                </c:pt>
                <c:pt idx="95494">
                  <c:v>65</c:v>
                </c:pt>
                <c:pt idx="95495">
                  <c:v>65</c:v>
                </c:pt>
                <c:pt idx="95496">
                  <c:v>65</c:v>
                </c:pt>
                <c:pt idx="95497">
                  <c:v>65</c:v>
                </c:pt>
                <c:pt idx="95498">
                  <c:v>65</c:v>
                </c:pt>
                <c:pt idx="95499">
                  <c:v>65</c:v>
                </c:pt>
                <c:pt idx="95500">
                  <c:v>65</c:v>
                </c:pt>
                <c:pt idx="95501">
                  <c:v>65</c:v>
                </c:pt>
                <c:pt idx="95502">
                  <c:v>65</c:v>
                </c:pt>
                <c:pt idx="95503">
                  <c:v>65</c:v>
                </c:pt>
                <c:pt idx="95504">
                  <c:v>65</c:v>
                </c:pt>
                <c:pt idx="95505">
                  <c:v>65</c:v>
                </c:pt>
                <c:pt idx="95506">
                  <c:v>65</c:v>
                </c:pt>
                <c:pt idx="95507">
                  <c:v>65</c:v>
                </c:pt>
                <c:pt idx="95508">
                  <c:v>65</c:v>
                </c:pt>
                <c:pt idx="95509">
                  <c:v>65</c:v>
                </c:pt>
                <c:pt idx="95510">
                  <c:v>65</c:v>
                </c:pt>
                <c:pt idx="95511">
                  <c:v>65</c:v>
                </c:pt>
                <c:pt idx="95512">
                  <c:v>65</c:v>
                </c:pt>
                <c:pt idx="95513">
                  <c:v>65</c:v>
                </c:pt>
                <c:pt idx="95514">
                  <c:v>65</c:v>
                </c:pt>
                <c:pt idx="95515">
                  <c:v>65</c:v>
                </c:pt>
                <c:pt idx="95516">
                  <c:v>65</c:v>
                </c:pt>
                <c:pt idx="95517">
                  <c:v>65</c:v>
                </c:pt>
                <c:pt idx="95518">
                  <c:v>65</c:v>
                </c:pt>
                <c:pt idx="95519">
                  <c:v>65</c:v>
                </c:pt>
                <c:pt idx="95520">
                  <c:v>65</c:v>
                </c:pt>
                <c:pt idx="95521">
                  <c:v>65</c:v>
                </c:pt>
                <c:pt idx="95522">
                  <c:v>65</c:v>
                </c:pt>
                <c:pt idx="95523">
                  <c:v>65</c:v>
                </c:pt>
                <c:pt idx="95524">
                  <c:v>65</c:v>
                </c:pt>
                <c:pt idx="95525">
                  <c:v>65</c:v>
                </c:pt>
                <c:pt idx="95526">
                  <c:v>65</c:v>
                </c:pt>
                <c:pt idx="95527">
                  <c:v>65</c:v>
                </c:pt>
                <c:pt idx="95528">
                  <c:v>65</c:v>
                </c:pt>
                <c:pt idx="95529">
                  <c:v>65</c:v>
                </c:pt>
                <c:pt idx="95530">
                  <c:v>65</c:v>
                </c:pt>
                <c:pt idx="95531">
                  <c:v>65</c:v>
                </c:pt>
                <c:pt idx="95532">
                  <c:v>65</c:v>
                </c:pt>
                <c:pt idx="95533">
                  <c:v>65</c:v>
                </c:pt>
                <c:pt idx="95534">
                  <c:v>65</c:v>
                </c:pt>
                <c:pt idx="95535">
                  <c:v>65</c:v>
                </c:pt>
                <c:pt idx="95536">
                  <c:v>65</c:v>
                </c:pt>
                <c:pt idx="95537">
                  <c:v>65</c:v>
                </c:pt>
                <c:pt idx="95538">
                  <c:v>65</c:v>
                </c:pt>
                <c:pt idx="95539">
                  <c:v>65</c:v>
                </c:pt>
                <c:pt idx="95540">
                  <c:v>65</c:v>
                </c:pt>
                <c:pt idx="95541">
                  <c:v>65</c:v>
                </c:pt>
                <c:pt idx="95542">
                  <c:v>65</c:v>
                </c:pt>
                <c:pt idx="95543">
                  <c:v>65</c:v>
                </c:pt>
                <c:pt idx="95544">
                  <c:v>65</c:v>
                </c:pt>
                <c:pt idx="95545">
                  <c:v>65</c:v>
                </c:pt>
                <c:pt idx="95546">
                  <c:v>65</c:v>
                </c:pt>
                <c:pt idx="95547">
                  <c:v>65</c:v>
                </c:pt>
                <c:pt idx="95548">
                  <c:v>65</c:v>
                </c:pt>
                <c:pt idx="95549">
                  <c:v>65</c:v>
                </c:pt>
                <c:pt idx="95550">
                  <c:v>65</c:v>
                </c:pt>
                <c:pt idx="95551">
                  <c:v>65</c:v>
                </c:pt>
                <c:pt idx="95552">
                  <c:v>65</c:v>
                </c:pt>
                <c:pt idx="95553">
                  <c:v>65</c:v>
                </c:pt>
                <c:pt idx="95554">
                  <c:v>65</c:v>
                </c:pt>
                <c:pt idx="95555">
                  <c:v>65</c:v>
                </c:pt>
                <c:pt idx="95556">
                  <c:v>65</c:v>
                </c:pt>
                <c:pt idx="95557">
                  <c:v>65</c:v>
                </c:pt>
                <c:pt idx="95558">
                  <c:v>65</c:v>
                </c:pt>
                <c:pt idx="95559">
                  <c:v>65</c:v>
                </c:pt>
                <c:pt idx="95560">
                  <c:v>65</c:v>
                </c:pt>
                <c:pt idx="95561">
                  <c:v>65</c:v>
                </c:pt>
                <c:pt idx="95562">
                  <c:v>65</c:v>
                </c:pt>
                <c:pt idx="95563">
                  <c:v>65</c:v>
                </c:pt>
                <c:pt idx="95564">
                  <c:v>65</c:v>
                </c:pt>
                <c:pt idx="95565">
                  <c:v>65</c:v>
                </c:pt>
                <c:pt idx="95566">
                  <c:v>65</c:v>
                </c:pt>
                <c:pt idx="95567">
                  <c:v>65</c:v>
                </c:pt>
                <c:pt idx="95568">
                  <c:v>65</c:v>
                </c:pt>
                <c:pt idx="95569">
                  <c:v>65</c:v>
                </c:pt>
                <c:pt idx="95570">
                  <c:v>65</c:v>
                </c:pt>
                <c:pt idx="95571">
                  <c:v>65</c:v>
                </c:pt>
                <c:pt idx="95572">
                  <c:v>65</c:v>
                </c:pt>
                <c:pt idx="95573">
                  <c:v>65</c:v>
                </c:pt>
                <c:pt idx="95574">
                  <c:v>65</c:v>
                </c:pt>
                <c:pt idx="95575">
                  <c:v>65</c:v>
                </c:pt>
                <c:pt idx="95576">
                  <c:v>65</c:v>
                </c:pt>
                <c:pt idx="95577">
                  <c:v>65</c:v>
                </c:pt>
                <c:pt idx="95578">
                  <c:v>65</c:v>
                </c:pt>
                <c:pt idx="95579">
                  <c:v>65</c:v>
                </c:pt>
                <c:pt idx="95580">
                  <c:v>65</c:v>
                </c:pt>
                <c:pt idx="95581">
                  <c:v>65</c:v>
                </c:pt>
                <c:pt idx="95582">
                  <c:v>65</c:v>
                </c:pt>
                <c:pt idx="95583">
                  <c:v>65</c:v>
                </c:pt>
                <c:pt idx="95584">
                  <c:v>65</c:v>
                </c:pt>
                <c:pt idx="95585">
                  <c:v>65</c:v>
                </c:pt>
                <c:pt idx="95586">
                  <c:v>65</c:v>
                </c:pt>
                <c:pt idx="95587">
                  <c:v>65</c:v>
                </c:pt>
                <c:pt idx="95588">
                  <c:v>65</c:v>
                </c:pt>
                <c:pt idx="95589">
                  <c:v>65</c:v>
                </c:pt>
                <c:pt idx="95590">
                  <c:v>65</c:v>
                </c:pt>
                <c:pt idx="95591">
                  <c:v>65</c:v>
                </c:pt>
                <c:pt idx="95592">
                  <c:v>65</c:v>
                </c:pt>
                <c:pt idx="95593">
                  <c:v>65</c:v>
                </c:pt>
                <c:pt idx="95594">
                  <c:v>65</c:v>
                </c:pt>
                <c:pt idx="95595">
                  <c:v>65</c:v>
                </c:pt>
                <c:pt idx="95596">
                  <c:v>65</c:v>
                </c:pt>
                <c:pt idx="95597">
                  <c:v>65</c:v>
                </c:pt>
                <c:pt idx="95598">
                  <c:v>65</c:v>
                </c:pt>
                <c:pt idx="95599">
                  <c:v>65</c:v>
                </c:pt>
                <c:pt idx="95600">
                  <c:v>65</c:v>
                </c:pt>
                <c:pt idx="95601">
                  <c:v>65</c:v>
                </c:pt>
                <c:pt idx="95602">
                  <c:v>65</c:v>
                </c:pt>
                <c:pt idx="95603">
                  <c:v>65</c:v>
                </c:pt>
                <c:pt idx="95604">
                  <c:v>65</c:v>
                </c:pt>
                <c:pt idx="95605">
                  <c:v>65</c:v>
                </c:pt>
                <c:pt idx="95606">
                  <c:v>65</c:v>
                </c:pt>
                <c:pt idx="95607">
                  <c:v>65</c:v>
                </c:pt>
                <c:pt idx="95608">
                  <c:v>65</c:v>
                </c:pt>
                <c:pt idx="95609">
                  <c:v>65</c:v>
                </c:pt>
                <c:pt idx="95610">
                  <c:v>65</c:v>
                </c:pt>
                <c:pt idx="95611">
                  <c:v>65</c:v>
                </c:pt>
                <c:pt idx="95612">
                  <c:v>65</c:v>
                </c:pt>
                <c:pt idx="95613">
                  <c:v>65</c:v>
                </c:pt>
                <c:pt idx="95614">
                  <c:v>65</c:v>
                </c:pt>
                <c:pt idx="95615">
                  <c:v>65</c:v>
                </c:pt>
                <c:pt idx="95616">
                  <c:v>65</c:v>
                </c:pt>
                <c:pt idx="95617">
                  <c:v>65</c:v>
                </c:pt>
                <c:pt idx="95618">
                  <c:v>65</c:v>
                </c:pt>
                <c:pt idx="95619">
                  <c:v>65</c:v>
                </c:pt>
                <c:pt idx="95620">
                  <c:v>65</c:v>
                </c:pt>
                <c:pt idx="95621">
                  <c:v>65</c:v>
                </c:pt>
                <c:pt idx="95622">
                  <c:v>65</c:v>
                </c:pt>
                <c:pt idx="95623">
                  <c:v>65</c:v>
                </c:pt>
                <c:pt idx="95624">
                  <c:v>65</c:v>
                </c:pt>
                <c:pt idx="95625">
                  <c:v>65</c:v>
                </c:pt>
                <c:pt idx="95626">
                  <c:v>65</c:v>
                </c:pt>
                <c:pt idx="95627">
                  <c:v>65</c:v>
                </c:pt>
                <c:pt idx="95628">
                  <c:v>65</c:v>
                </c:pt>
                <c:pt idx="95629">
                  <c:v>65</c:v>
                </c:pt>
                <c:pt idx="95630">
                  <c:v>65</c:v>
                </c:pt>
                <c:pt idx="95631">
                  <c:v>65</c:v>
                </c:pt>
                <c:pt idx="95632">
                  <c:v>65</c:v>
                </c:pt>
                <c:pt idx="95633">
                  <c:v>65</c:v>
                </c:pt>
                <c:pt idx="95634">
                  <c:v>65</c:v>
                </c:pt>
                <c:pt idx="95635">
                  <c:v>65</c:v>
                </c:pt>
                <c:pt idx="95636">
                  <c:v>65</c:v>
                </c:pt>
                <c:pt idx="95637">
                  <c:v>65</c:v>
                </c:pt>
                <c:pt idx="95638">
                  <c:v>65</c:v>
                </c:pt>
                <c:pt idx="95639">
                  <c:v>65</c:v>
                </c:pt>
                <c:pt idx="95640">
                  <c:v>65</c:v>
                </c:pt>
                <c:pt idx="95641">
                  <c:v>65</c:v>
                </c:pt>
                <c:pt idx="95642">
                  <c:v>65</c:v>
                </c:pt>
                <c:pt idx="95643">
                  <c:v>65</c:v>
                </c:pt>
                <c:pt idx="95644">
                  <c:v>65</c:v>
                </c:pt>
                <c:pt idx="95645">
                  <c:v>65</c:v>
                </c:pt>
                <c:pt idx="95646">
                  <c:v>65</c:v>
                </c:pt>
                <c:pt idx="95647">
                  <c:v>65</c:v>
                </c:pt>
                <c:pt idx="95648">
                  <c:v>65</c:v>
                </c:pt>
                <c:pt idx="95649">
                  <c:v>65</c:v>
                </c:pt>
                <c:pt idx="95650">
                  <c:v>65</c:v>
                </c:pt>
                <c:pt idx="95651">
                  <c:v>65</c:v>
                </c:pt>
                <c:pt idx="95652">
                  <c:v>65</c:v>
                </c:pt>
                <c:pt idx="95653">
                  <c:v>65</c:v>
                </c:pt>
                <c:pt idx="95654">
                  <c:v>65</c:v>
                </c:pt>
                <c:pt idx="95655">
                  <c:v>65</c:v>
                </c:pt>
                <c:pt idx="95656">
                  <c:v>65</c:v>
                </c:pt>
                <c:pt idx="95657">
                  <c:v>65</c:v>
                </c:pt>
                <c:pt idx="95658">
                  <c:v>65</c:v>
                </c:pt>
                <c:pt idx="95659">
                  <c:v>65</c:v>
                </c:pt>
                <c:pt idx="95660">
                  <c:v>65</c:v>
                </c:pt>
                <c:pt idx="95661">
                  <c:v>65</c:v>
                </c:pt>
                <c:pt idx="95662">
                  <c:v>65</c:v>
                </c:pt>
                <c:pt idx="95663">
                  <c:v>65</c:v>
                </c:pt>
                <c:pt idx="95664">
                  <c:v>65</c:v>
                </c:pt>
                <c:pt idx="95665">
                  <c:v>65</c:v>
                </c:pt>
                <c:pt idx="95666">
                  <c:v>65</c:v>
                </c:pt>
                <c:pt idx="95667">
                  <c:v>65</c:v>
                </c:pt>
                <c:pt idx="95668">
                  <c:v>65</c:v>
                </c:pt>
                <c:pt idx="95669">
                  <c:v>65</c:v>
                </c:pt>
                <c:pt idx="95670">
                  <c:v>65</c:v>
                </c:pt>
                <c:pt idx="95671">
                  <c:v>65</c:v>
                </c:pt>
                <c:pt idx="95672">
                  <c:v>65</c:v>
                </c:pt>
                <c:pt idx="95673">
                  <c:v>65</c:v>
                </c:pt>
                <c:pt idx="95674">
                  <c:v>65</c:v>
                </c:pt>
                <c:pt idx="95675">
                  <c:v>65</c:v>
                </c:pt>
                <c:pt idx="95676">
                  <c:v>65</c:v>
                </c:pt>
                <c:pt idx="95677">
                  <c:v>65</c:v>
                </c:pt>
                <c:pt idx="95678">
                  <c:v>65</c:v>
                </c:pt>
                <c:pt idx="95679">
                  <c:v>65</c:v>
                </c:pt>
                <c:pt idx="95680">
                  <c:v>65</c:v>
                </c:pt>
                <c:pt idx="95681">
                  <c:v>65</c:v>
                </c:pt>
                <c:pt idx="95682">
                  <c:v>65</c:v>
                </c:pt>
                <c:pt idx="95683">
                  <c:v>65</c:v>
                </c:pt>
                <c:pt idx="95684">
                  <c:v>65</c:v>
                </c:pt>
                <c:pt idx="95685">
                  <c:v>65</c:v>
                </c:pt>
                <c:pt idx="95686">
                  <c:v>65</c:v>
                </c:pt>
                <c:pt idx="95687">
                  <c:v>65</c:v>
                </c:pt>
                <c:pt idx="95688">
                  <c:v>65</c:v>
                </c:pt>
                <c:pt idx="95689">
                  <c:v>65</c:v>
                </c:pt>
                <c:pt idx="95690">
                  <c:v>65</c:v>
                </c:pt>
                <c:pt idx="95691">
                  <c:v>65</c:v>
                </c:pt>
                <c:pt idx="95692">
                  <c:v>65</c:v>
                </c:pt>
                <c:pt idx="95693">
                  <c:v>65</c:v>
                </c:pt>
                <c:pt idx="95694">
                  <c:v>65</c:v>
                </c:pt>
                <c:pt idx="95695">
                  <c:v>65</c:v>
                </c:pt>
                <c:pt idx="95696">
                  <c:v>65</c:v>
                </c:pt>
                <c:pt idx="95697">
                  <c:v>65</c:v>
                </c:pt>
                <c:pt idx="95698">
                  <c:v>65</c:v>
                </c:pt>
                <c:pt idx="95699">
                  <c:v>65</c:v>
                </c:pt>
                <c:pt idx="95700">
                  <c:v>65</c:v>
                </c:pt>
                <c:pt idx="95701">
                  <c:v>65</c:v>
                </c:pt>
                <c:pt idx="95702">
                  <c:v>65</c:v>
                </c:pt>
                <c:pt idx="95703">
                  <c:v>65</c:v>
                </c:pt>
                <c:pt idx="95704">
                  <c:v>65</c:v>
                </c:pt>
                <c:pt idx="95705">
                  <c:v>65</c:v>
                </c:pt>
                <c:pt idx="95706">
                  <c:v>65</c:v>
                </c:pt>
                <c:pt idx="95707">
                  <c:v>65</c:v>
                </c:pt>
                <c:pt idx="95708">
                  <c:v>65</c:v>
                </c:pt>
                <c:pt idx="95709">
                  <c:v>65</c:v>
                </c:pt>
                <c:pt idx="95710">
                  <c:v>65</c:v>
                </c:pt>
                <c:pt idx="95711">
                  <c:v>65</c:v>
                </c:pt>
                <c:pt idx="95712">
                  <c:v>65</c:v>
                </c:pt>
                <c:pt idx="95713">
                  <c:v>65</c:v>
                </c:pt>
                <c:pt idx="95714">
                  <c:v>65</c:v>
                </c:pt>
                <c:pt idx="95715">
                  <c:v>65</c:v>
                </c:pt>
                <c:pt idx="95716">
                  <c:v>65</c:v>
                </c:pt>
                <c:pt idx="95717">
                  <c:v>65</c:v>
                </c:pt>
                <c:pt idx="95718">
                  <c:v>65</c:v>
                </c:pt>
                <c:pt idx="95719">
                  <c:v>65</c:v>
                </c:pt>
                <c:pt idx="95720">
                  <c:v>65</c:v>
                </c:pt>
                <c:pt idx="95721">
                  <c:v>65</c:v>
                </c:pt>
                <c:pt idx="95722">
                  <c:v>65</c:v>
                </c:pt>
                <c:pt idx="95723">
                  <c:v>65</c:v>
                </c:pt>
                <c:pt idx="95724">
                  <c:v>65</c:v>
                </c:pt>
                <c:pt idx="95725">
                  <c:v>65</c:v>
                </c:pt>
                <c:pt idx="95726">
                  <c:v>65</c:v>
                </c:pt>
                <c:pt idx="95727">
                  <c:v>65</c:v>
                </c:pt>
                <c:pt idx="95728">
                  <c:v>65</c:v>
                </c:pt>
                <c:pt idx="95729">
                  <c:v>65</c:v>
                </c:pt>
                <c:pt idx="95730">
                  <c:v>65</c:v>
                </c:pt>
                <c:pt idx="95731">
                  <c:v>65</c:v>
                </c:pt>
                <c:pt idx="95732">
                  <c:v>65</c:v>
                </c:pt>
                <c:pt idx="95733">
                  <c:v>65</c:v>
                </c:pt>
                <c:pt idx="95734">
                  <c:v>65</c:v>
                </c:pt>
                <c:pt idx="95735">
                  <c:v>65</c:v>
                </c:pt>
                <c:pt idx="95736">
                  <c:v>65</c:v>
                </c:pt>
                <c:pt idx="95737">
                  <c:v>65</c:v>
                </c:pt>
                <c:pt idx="95738">
                  <c:v>65</c:v>
                </c:pt>
                <c:pt idx="95739">
                  <c:v>65</c:v>
                </c:pt>
                <c:pt idx="95740">
                  <c:v>65</c:v>
                </c:pt>
                <c:pt idx="95741">
                  <c:v>65</c:v>
                </c:pt>
                <c:pt idx="95742">
                  <c:v>65</c:v>
                </c:pt>
                <c:pt idx="95743">
                  <c:v>65</c:v>
                </c:pt>
                <c:pt idx="95744">
                  <c:v>65</c:v>
                </c:pt>
                <c:pt idx="95745">
                  <c:v>65</c:v>
                </c:pt>
                <c:pt idx="95746">
                  <c:v>65</c:v>
                </c:pt>
                <c:pt idx="95747">
                  <c:v>65</c:v>
                </c:pt>
                <c:pt idx="95748">
                  <c:v>65</c:v>
                </c:pt>
                <c:pt idx="95749">
                  <c:v>65</c:v>
                </c:pt>
                <c:pt idx="95750">
                  <c:v>65</c:v>
                </c:pt>
                <c:pt idx="95751">
                  <c:v>65</c:v>
                </c:pt>
                <c:pt idx="95752">
                  <c:v>65</c:v>
                </c:pt>
                <c:pt idx="95753">
                  <c:v>65</c:v>
                </c:pt>
                <c:pt idx="95754">
                  <c:v>65</c:v>
                </c:pt>
                <c:pt idx="95755">
                  <c:v>65</c:v>
                </c:pt>
                <c:pt idx="95756">
                  <c:v>65</c:v>
                </c:pt>
                <c:pt idx="95757">
                  <c:v>65</c:v>
                </c:pt>
                <c:pt idx="95758">
                  <c:v>65</c:v>
                </c:pt>
                <c:pt idx="95759">
                  <c:v>65</c:v>
                </c:pt>
                <c:pt idx="95760">
                  <c:v>65</c:v>
                </c:pt>
                <c:pt idx="95761">
                  <c:v>65</c:v>
                </c:pt>
                <c:pt idx="95762">
                  <c:v>65</c:v>
                </c:pt>
                <c:pt idx="95763">
                  <c:v>65</c:v>
                </c:pt>
                <c:pt idx="95764">
                  <c:v>65</c:v>
                </c:pt>
                <c:pt idx="95765">
                  <c:v>65</c:v>
                </c:pt>
                <c:pt idx="95766">
                  <c:v>65</c:v>
                </c:pt>
                <c:pt idx="95767">
                  <c:v>65</c:v>
                </c:pt>
                <c:pt idx="95768">
                  <c:v>65</c:v>
                </c:pt>
                <c:pt idx="95769">
                  <c:v>65</c:v>
                </c:pt>
                <c:pt idx="95770">
                  <c:v>65</c:v>
                </c:pt>
                <c:pt idx="95771">
                  <c:v>65</c:v>
                </c:pt>
                <c:pt idx="95772">
                  <c:v>65</c:v>
                </c:pt>
                <c:pt idx="95773">
                  <c:v>65</c:v>
                </c:pt>
                <c:pt idx="95774">
                  <c:v>65</c:v>
                </c:pt>
                <c:pt idx="95775">
                  <c:v>65</c:v>
                </c:pt>
                <c:pt idx="95776">
                  <c:v>65</c:v>
                </c:pt>
                <c:pt idx="95777">
                  <c:v>65</c:v>
                </c:pt>
                <c:pt idx="95778">
                  <c:v>65</c:v>
                </c:pt>
                <c:pt idx="95779">
                  <c:v>65</c:v>
                </c:pt>
                <c:pt idx="95780">
                  <c:v>65</c:v>
                </c:pt>
                <c:pt idx="95781">
                  <c:v>65</c:v>
                </c:pt>
                <c:pt idx="95782">
                  <c:v>65</c:v>
                </c:pt>
                <c:pt idx="95783">
                  <c:v>65</c:v>
                </c:pt>
                <c:pt idx="95784">
                  <c:v>65</c:v>
                </c:pt>
                <c:pt idx="95785">
                  <c:v>65</c:v>
                </c:pt>
                <c:pt idx="95786">
                  <c:v>65</c:v>
                </c:pt>
                <c:pt idx="95787">
                  <c:v>65</c:v>
                </c:pt>
                <c:pt idx="95788">
                  <c:v>65</c:v>
                </c:pt>
                <c:pt idx="95789">
                  <c:v>65</c:v>
                </c:pt>
                <c:pt idx="95790">
                  <c:v>65</c:v>
                </c:pt>
                <c:pt idx="95791">
                  <c:v>65</c:v>
                </c:pt>
                <c:pt idx="95792">
                  <c:v>65</c:v>
                </c:pt>
                <c:pt idx="95793">
                  <c:v>65</c:v>
                </c:pt>
                <c:pt idx="95794">
                  <c:v>65</c:v>
                </c:pt>
                <c:pt idx="95795">
                  <c:v>65</c:v>
                </c:pt>
                <c:pt idx="95796">
                  <c:v>65</c:v>
                </c:pt>
                <c:pt idx="95797">
                  <c:v>65</c:v>
                </c:pt>
                <c:pt idx="95798">
                  <c:v>65</c:v>
                </c:pt>
                <c:pt idx="95799">
                  <c:v>65</c:v>
                </c:pt>
                <c:pt idx="95800">
                  <c:v>65</c:v>
                </c:pt>
                <c:pt idx="95801">
                  <c:v>65</c:v>
                </c:pt>
                <c:pt idx="95802">
                  <c:v>65</c:v>
                </c:pt>
                <c:pt idx="95803">
                  <c:v>65</c:v>
                </c:pt>
                <c:pt idx="95804">
                  <c:v>65</c:v>
                </c:pt>
                <c:pt idx="95805">
                  <c:v>65</c:v>
                </c:pt>
                <c:pt idx="95806">
                  <c:v>65</c:v>
                </c:pt>
                <c:pt idx="95807">
                  <c:v>65</c:v>
                </c:pt>
                <c:pt idx="95808">
                  <c:v>65</c:v>
                </c:pt>
                <c:pt idx="95809">
                  <c:v>65</c:v>
                </c:pt>
                <c:pt idx="95810">
                  <c:v>65</c:v>
                </c:pt>
                <c:pt idx="95811">
                  <c:v>65</c:v>
                </c:pt>
                <c:pt idx="95812">
                  <c:v>65</c:v>
                </c:pt>
                <c:pt idx="95813">
                  <c:v>65</c:v>
                </c:pt>
                <c:pt idx="95814">
                  <c:v>65</c:v>
                </c:pt>
                <c:pt idx="95815">
                  <c:v>65</c:v>
                </c:pt>
                <c:pt idx="95816">
                  <c:v>65</c:v>
                </c:pt>
                <c:pt idx="95817">
                  <c:v>65</c:v>
                </c:pt>
                <c:pt idx="95818">
                  <c:v>65</c:v>
                </c:pt>
                <c:pt idx="95819">
                  <c:v>65</c:v>
                </c:pt>
                <c:pt idx="95820">
                  <c:v>65</c:v>
                </c:pt>
                <c:pt idx="95821">
                  <c:v>65</c:v>
                </c:pt>
                <c:pt idx="95822">
                  <c:v>65</c:v>
                </c:pt>
                <c:pt idx="95823">
                  <c:v>65</c:v>
                </c:pt>
                <c:pt idx="95824">
                  <c:v>65</c:v>
                </c:pt>
                <c:pt idx="95825">
                  <c:v>65</c:v>
                </c:pt>
                <c:pt idx="95826">
                  <c:v>65</c:v>
                </c:pt>
                <c:pt idx="95827">
                  <c:v>65</c:v>
                </c:pt>
                <c:pt idx="95828">
                  <c:v>65</c:v>
                </c:pt>
                <c:pt idx="95829">
                  <c:v>65</c:v>
                </c:pt>
                <c:pt idx="95830">
                  <c:v>65</c:v>
                </c:pt>
                <c:pt idx="95831">
                  <c:v>65</c:v>
                </c:pt>
                <c:pt idx="95832">
                  <c:v>65</c:v>
                </c:pt>
                <c:pt idx="95833">
                  <c:v>65</c:v>
                </c:pt>
                <c:pt idx="95834">
                  <c:v>65</c:v>
                </c:pt>
                <c:pt idx="95835">
                  <c:v>65</c:v>
                </c:pt>
                <c:pt idx="95836">
                  <c:v>65</c:v>
                </c:pt>
                <c:pt idx="95837">
                  <c:v>65</c:v>
                </c:pt>
                <c:pt idx="95838">
                  <c:v>65</c:v>
                </c:pt>
                <c:pt idx="95839">
                  <c:v>65</c:v>
                </c:pt>
                <c:pt idx="95840">
                  <c:v>65</c:v>
                </c:pt>
                <c:pt idx="95841">
                  <c:v>65</c:v>
                </c:pt>
                <c:pt idx="95842">
                  <c:v>65</c:v>
                </c:pt>
                <c:pt idx="95843">
                  <c:v>65</c:v>
                </c:pt>
                <c:pt idx="95844">
                  <c:v>65</c:v>
                </c:pt>
                <c:pt idx="95845">
                  <c:v>65</c:v>
                </c:pt>
                <c:pt idx="95846">
                  <c:v>65</c:v>
                </c:pt>
                <c:pt idx="95847">
                  <c:v>65</c:v>
                </c:pt>
                <c:pt idx="95848">
                  <c:v>65</c:v>
                </c:pt>
                <c:pt idx="95849">
                  <c:v>65</c:v>
                </c:pt>
                <c:pt idx="95850">
                  <c:v>65</c:v>
                </c:pt>
                <c:pt idx="95851">
                  <c:v>65</c:v>
                </c:pt>
                <c:pt idx="95852">
                  <c:v>65</c:v>
                </c:pt>
                <c:pt idx="95853">
                  <c:v>65</c:v>
                </c:pt>
                <c:pt idx="95854">
                  <c:v>65</c:v>
                </c:pt>
                <c:pt idx="95855">
                  <c:v>65</c:v>
                </c:pt>
                <c:pt idx="95856">
                  <c:v>65</c:v>
                </c:pt>
                <c:pt idx="95857">
                  <c:v>65</c:v>
                </c:pt>
                <c:pt idx="95858">
                  <c:v>65</c:v>
                </c:pt>
                <c:pt idx="95859">
                  <c:v>65</c:v>
                </c:pt>
                <c:pt idx="95860">
                  <c:v>65</c:v>
                </c:pt>
                <c:pt idx="95861">
                  <c:v>65</c:v>
                </c:pt>
                <c:pt idx="95862">
                  <c:v>65</c:v>
                </c:pt>
                <c:pt idx="95863">
                  <c:v>65</c:v>
                </c:pt>
                <c:pt idx="95864">
                  <c:v>65</c:v>
                </c:pt>
                <c:pt idx="95865">
                  <c:v>65</c:v>
                </c:pt>
                <c:pt idx="95866">
                  <c:v>65</c:v>
                </c:pt>
                <c:pt idx="95867">
                  <c:v>65</c:v>
                </c:pt>
                <c:pt idx="95868">
                  <c:v>65</c:v>
                </c:pt>
                <c:pt idx="95869">
                  <c:v>65</c:v>
                </c:pt>
                <c:pt idx="95870">
                  <c:v>65</c:v>
                </c:pt>
                <c:pt idx="95871">
                  <c:v>65</c:v>
                </c:pt>
                <c:pt idx="95872">
                  <c:v>65</c:v>
                </c:pt>
                <c:pt idx="95873">
                  <c:v>65</c:v>
                </c:pt>
                <c:pt idx="95874">
                  <c:v>65</c:v>
                </c:pt>
                <c:pt idx="95875">
                  <c:v>65</c:v>
                </c:pt>
                <c:pt idx="95876">
                  <c:v>65</c:v>
                </c:pt>
                <c:pt idx="95877">
                  <c:v>65</c:v>
                </c:pt>
                <c:pt idx="95878">
                  <c:v>65</c:v>
                </c:pt>
                <c:pt idx="95879">
                  <c:v>65</c:v>
                </c:pt>
                <c:pt idx="95880">
                  <c:v>65</c:v>
                </c:pt>
                <c:pt idx="95881">
                  <c:v>65</c:v>
                </c:pt>
                <c:pt idx="95882">
                  <c:v>65</c:v>
                </c:pt>
                <c:pt idx="95883">
                  <c:v>65</c:v>
                </c:pt>
                <c:pt idx="95884">
                  <c:v>65</c:v>
                </c:pt>
                <c:pt idx="95885">
                  <c:v>65</c:v>
                </c:pt>
                <c:pt idx="95886">
                  <c:v>65</c:v>
                </c:pt>
                <c:pt idx="95887">
                  <c:v>65</c:v>
                </c:pt>
                <c:pt idx="95888">
                  <c:v>65</c:v>
                </c:pt>
                <c:pt idx="95889">
                  <c:v>65</c:v>
                </c:pt>
                <c:pt idx="95890">
                  <c:v>65</c:v>
                </c:pt>
                <c:pt idx="95891">
                  <c:v>65</c:v>
                </c:pt>
                <c:pt idx="95892">
                  <c:v>65</c:v>
                </c:pt>
                <c:pt idx="95893">
                  <c:v>65</c:v>
                </c:pt>
                <c:pt idx="95894">
                  <c:v>65</c:v>
                </c:pt>
                <c:pt idx="95895">
                  <c:v>65</c:v>
                </c:pt>
                <c:pt idx="95896">
                  <c:v>65</c:v>
                </c:pt>
                <c:pt idx="95897">
                  <c:v>65</c:v>
                </c:pt>
                <c:pt idx="95898">
                  <c:v>65</c:v>
                </c:pt>
                <c:pt idx="95899">
                  <c:v>65</c:v>
                </c:pt>
                <c:pt idx="95900">
                  <c:v>65</c:v>
                </c:pt>
                <c:pt idx="95901">
                  <c:v>65</c:v>
                </c:pt>
                <c:pt idx="95902">
                  <c:v>65</c:v>
                </c:pt>
                <c:pt idx="95903">
                  <c:v>65</c:v>
                </c:pt>
                <c:pt idx="95904">
                  <c:v>65</c:v>
                </c:pt>
                <c:pt idx="95905">
                  <c:v>65</c:v>
                </c:pt>
                <c:pt idx="95906">
                  <c:v>65</c:v>
                </c:pt>
                <c:pt idx="95907">
                  <c:v>65</c:v>
                </c:pt>
                <c:pt idx="95908">
                  <c:v>65</c:v>
                </c:pt>
                <c:pt idx="95909">
                  <c:v>65</c:v>
                </c:pt>
                <c:pt idx="95910">
                  <c:v>65</c:v>
                </c:pt>
                <c:pt idx="95911">
                  <c:v>65</c:v>
                </c:pt>
                <c:pt idx="95912">
                  <c:v>65</c:v>
                </c:pt>
                <c:pt idx="95913">
                  <c:v>65</c:v>
                </c:pt>
                <c:pt idx="95914">
                  <c:v>65</c:v>
                </c:pt>
                <c:pt idx="95915">
                  <c:v>65</c:v>
                </c:pt>
                <c:pt idx="95916">
                  <c:v>65</c:v>
                </c:pt>
                <c:pt idx="95917">
                  <c:v>65</c:v>
                </c:pt>
                <c:pt idx="95918">
                  <c:v>65</c:v>
                </c:pt>
                <c:pt idx="95919">
                  <c:v>65</c:v>
                </c:pt>
                <c:pt idx="95920">
                  <c:v>65</c:v>
                </c:pt>
                <c:pt idx="95921">
                  <c:v>65</c:v>
                </c:pt>
                <c:pt idx="95922">
                  <c:v>65</c:v>
                </c:pt>
                <c:pt idx="95923">
                  <c:v>65</c:v>
                </c:pt>
                <c:pt idx="95924">
                  <c:v>65</c:v>
                </c:pt>
                <c:pt idx="95925">
                  <c:v>65</c:v>
                </c:pt>
                <c:pt idx="95926">
                  <c:v>65</c:v>
                </c:pt>
                <c:pt idx="95927">
                  <c:v>65</c:v>
                </c:pt>
                <c:pt idx="95928">
                  <c:v>65</c:v>
                </c:pt>
                <c:pt idx="95929">
                  <c:v>65</c:v>
                </c:pt>
                <c:pt idx="95930">
                  <c:v>65</c:v>
                </c:pt>
                <c:pt idx="95931">
                  <c:v>65</c:v>
                </c:pt>
                <c:pt idx="95932">
                  <c:v>65</c:v>
                </c:pt>
                <c:pt idx="95933">
                  <c:v>65</c:v>
                </c:pt>
                <c:pt idx="95934">
                  <c:v>65</c:v>
                </c:pt>
                <c:pt idx="95935">
                  <c:v>65</c:v>
                </c:pt>
                <c:pt idx="95936">
                  <c:v>65</c:v>
                </c:pt>
                <c:pt idx="95937">
                  <c:v>65</c:v>
                </c:pt>
                <c:pt idx="95938">
                  <c:v>65</c:v>
                </c:pt>
                <c:pt idx="95939">
                  <c:v>65</c:v>
                </c:pt>
                <c:pt idx="95940">
                  <c:v>65</c:v>
                </c:pt>
                <c:pt idx="95941">
                  <c:v>65</c:v>
                </c:pt>
                <c:pt idx="95942">
                  <c:v>65</c:v>
                </c:pt>
                <c:pt idx="95943">
                  <c:v>65</c:v>
                </c:pt>
                <c:pt idx="95944">
                  <c:v>65</c:v>
                </c:pt>
                <c:pt idx="95945">
                  <c:v>65</c:v>
                </c:pt>
                <c:pt idx="95946">
                  <c:v>65</c:v>
                </c:pt>
                <c:pt idx="95947">
                  <c:v>65</c:v>
                </c:pt>
                <c:pt idx="95948">
                  <c:v>65</c:v>
                </c:pt>
                <c:pt idx="95949">
                  <c:v>65</c:v>
                </c:pt>
                <c:pt idx="95950">
                  <c:v>65</c:v>
                </c:pt>
                <c:pt idx="95951">
                  <c:v>65</c:v>
                </c:pt>
                <c:pt idx="95952">
                  <c:v>65</c:v>
                </c:pt>
                <c:pt idx="95953">
                  <c:v>65</c:v>
                </c:pt>
                <c:pt idx="95954">
                  <c:v>65</c:v>
                </c:pt>
                <c:pt idx="95955">
                  <c:v>65</c:v>
                </c:pt>
                <c:pt idx="95956">
                  <c:v>65</c:v>
                </c:pt>
                <c:pt idx="95957">
                  <c:v>65</c:v>
                </c:pt>
                <c:pt idx="95958">
                  <c:v>65</c:v>
                </c:pt>
                <c:pt idx="95959">
                  <c:v>65</c:v>
                </c:pt>
                <c:pt idx="95960">
                  <c:v>65</c:v>
                </c:pt>
                <c:pt idx="95961">
                  <c:v>65</c:v>
                </c:pt>
                <c:pt idx="95962">
                  <c:v>65</c:v>
                </c:pt>
                <c:pt idx="95963">
                  <c:v>65</c:v>
                </c:pt>
                <c:pt idx="95964">
                  <c:v>65</c:v>
                </c:pt>
                <c:pt idx="95965">
                  <c:v>65</c:v>
                </c:pt>
                <c:pt idx="95966">
                  <c:v>65</c:v>
                </c:pt>
                <c:pt idx="95967">
                  <c:v>65</c:v>
                </c:pt>
                <c:pt idx="95968">
                  <c:v>65</c:v>
                </c:pt>
                <c:pt idx="95969">
                  <c:v>65</c:v>
                </c:pt>
                <c:pt idx="95970">
                  <c:v>65</c:v>
                </c:pt>
                <c:pt idx="95971">
                  <c:v>65</c:v>
                </c:pt>
                <c:pt idx="95972">
                  <c:v>65</c:v>
                </c:pt>
                <c:pt idx="95973">
                  <c:v>65</c:v>
                </c:pt>
                <c:pt idx="95974">
                  <c:v>65</c:v>
                </c:pt>
                <c:pt idx="95975">
                  <c:v>65</c:v>
                </c:pt>
                <c:pt idx="95976">
                  <c:v>65</c:v>
                </c:pt>
                <c:pt idx="95977">
                  <c:v>65</c:v>
                </c:pt>
                <c:pt idx="95978">
                  <c:v>65</c:v>
                </c:pt>
                <c:pt idx="95979">
                  <c:v>65</c:v>
                </c:pt>
                <c:pt idx="95980">
                  <c:v>65</c:v>
                </c:pt>
                <c:pt idx="95981">
                  <c:v>65</c:v>
                </c:pt>
                <c:pt idx="95982">
                  <c:v>65</c:v>
                </c:pt>
                <c:pt idx="95983">
                  <c:v>65</c:v>
                </c:pt>
                <c:pt idx="95984">
                  <c:v>65</c:v>
                </c:pt>
                <c:pt idx="95985">
                  <c:v>65</c:v>
                </c:pt>
                <c:pt idx="95986">
                  <c:v>65</c:v>
                </c:pt>
                <c:pt idx="95987">
                  <c:v>65</c:v>
                </c:pt>
                <c:pt idx="95988">
                  <c:v>65</c:v>
                </c:pt>
                <c:pt idx="95989">
                  <c:v>65</c:v>
                </c:pt>
                <c:pt idx="95990">
                  <c:v>65</c:v>
                </c:pt>
                <c:pt idx="95991">
                  <c:v>65</c:v>
                </c:pt>
                <c:pt idx="95992">
                  <c:v>65</c:v>
                </c:pt>
                <c:pt idx="95993">
                  <c:v>65</c:v>
                </c:pt>
                <c:pt idx="95994">
                  <c:v>65</c:v>
                </c:pt>
                <c:pt idx="95995">
                  <c:v>65</c:v>
                </c:pt>
                <c:pt idx="95996">
                  <c:v>65</c:v>
                </c:pt>
                <c:pt idx="95997">
                  <c:v>65</c:v>
                </c:pt>
                <c:pt idx="95998">
                  <c:v>65</c:v>
                </c:pt>
                <c:pt idx="95999">
                  <c:v>65</c:v>
                </c:pt>
                <c:pt idx="96000">
                  <c:v>65</c:v>
                </c:pt>
                <c:pt idx="96001">
                  <c:v>65</c:v>
                </c:pt>
                <c:pt idx="96002">
                  <c:v>65</c:v>
                </c:pt>
                <c:pt idx="96003">
                  <c:v>65</c:v>
                </c:pt>
                <c:pt idx="96004">
                  <c:v>65</c:v>
                </c:pt>
                <c:pt idx="96005">
                  <c:v>65</c:v>
                </c:pt>
                <c:pt idx="96006">
                  <c:v>65</c:v>
                </c:pt>
                <c:pt idx="96007">
                  <c:v>65</c:v>
                </c:pt>
                <c:pt idx="96008">
                  <c:v>65</c:v>
                </c:pt>
                <c:pt idx="96009">
                  <c:v>65</c:v>
                </c:pt>
                <c:pt idx="96010">
                  <c:v>65</c:v>
                </c:pt>
                <c:pt idx="96011">
                  <c:v>65</c:v>
                </c:pt>
                <c:pt idx="96012">
                  <c:v>65</c:v>
                </c:pt>
                <c:pt idx="96013">
                  <c:v>65</c:v>
                </c:pt>
                <c:pt idx="96014">
                  <c:v>65</c:v>
                </c:pt>
                <c:pt idx="96015">
                  <c:v>65</c:v>
                </c:pt>
                <c:pt idx="96016">
                  <c:v>65</c:v>
                </c:pt>
                <c:pt idx="96017">
                  <c:v>65</c:v>
                </c:pt>
                <c:pt idx="96018">
                  <c:v>65</c:v>
                </c:pt>
                <c:pt idx="96019">
                  <c:v>65</c:v>
                </c:pt>
                <c:pt idx="96020">
                  <c:v>65</c:v>
                </c:pt>
                <c:pt idx="96021">
                  <c:v>65</c:v>
                </c:pt>
                <c:pt idx="96022">
                  <c:v>65</c:v>
                </c:pt>
                <c:pt idx="96023">
                  <c:v>65</c:v>
                </c:pt>
                <c:pt idx="96024">
                  <c:v>65</c:v>
                </c:pt>
                <c:pt idx="96025">
                  <c:v>65</c:v>
                </c:pt>
                <c:pt idx="96026">
                  <c:v>65</c:v>
                </c:pt>
                <c:pt idx="96027">
                  <c:v>65</c:v>
                </c:pt>
                <c:pt idx="96028">
                  <c:v>65</c:v>
                </c:pt>
                <c:pt idx="96029">
                  <c:v>65</c:v>
                </c:pt>
                <c:pt idx="96030">
                  <c:v>65</c:v>
                </c:pt>
                <c:pt idx="96031">
                  <c:v>65</c:v>
                </c:pt>
                <c:pt idx="96032">
                  <c:v>65</c:v>
                </c:pt>
                <c:pt idx="96033">
                  <c:v>65</c:v>
                </c:pt>
                <c:pt idx="96034">
                  <c:v>65</c:v>
                </c:pt>
                <c:pt idx="96035">
                  <c:v>65</c:v>
                </c:pt>
                <c:pt idx="96036">
                  <c:v>65</c:v>
                </c:pt>
                <c:pt idx="96037">
                  <c:v>65</c:v>
                </c:pt>
                <c:pt idx="96038">
                  <c:v>65</c:v>
                </c:pt>
                <c:pt idx="96039">
                  <c:v>65</c:v>
                </c:pt>
                <c:pt idx="96040">
                  <c:v>65</c:v>
                </c:pt>
                <c:pt idx="96041">
                  <c:v>65</c:v>
                </c:pt>
                <c:pt idx="96042">
                  <c:v>65</c:v>
                </c:pt>
                <c:pt idx="96043">
                  <c:v>65</c:v>
                </c:pt>
                <c:pt idx="96044">
                  <c:v>65</c:v>
                </c:pt>
                <c:pt idx="96045">
                  <c:v>65</c:v>
                </c:pt>
                <c:pt idx="96046">
                  <c:v>65</c:v>
                </c:pt>
                <c:pt idx="96047">
                  <c:v>65</c:v>
                </c:pt>
                <c:pt idx="96048">
                  <c:v>65</c:v>
                </c:pt>
                <c:pt idx="96049">
                  <c:v>65</c:v>
                </c:pt>
                <c:pt idx="96050">
                  <c:v>65</c:v>
                </c:pt>
                <c:pt idx="96051">
                  <c:v>65</c:v>
                </c:pt>
                <c:pt idx="96052">
                  <c:v>65</c:v>
                </c:pt>
                <c:pt idx="96053">
                  <c:v>65</c:v>
                </c:pt>
                <c:pt idx="96054">
                  <c:v>65</c:v>
                </c:pt>
                <c:pt idx="96055">
                  <c:v>65</c:v>
                </c:pt>
                <c:pt idx="96056">
                  <c:v>65</c:v>
                </c:pt>
                <c:pt idx="96057">
                  <c:v>65</c:v>
                </c:pt>
                <c:pt idx="96058">
                  <c:v>65</c:v>
                </c:pt>
                <c:pt idx="96059">
                  <c:v>65</c:v>
                </c:pt>
                <c:pt idx="96060">
                  <c:v>65</c:v>
                </c:pt>
                <c:pt idx="96061">
                  <c:v>65</c:v>
                </c:pt>
                <c:pt idx="96062">
                  <c:v>65</c:v>
                </c:pt>
                <c:pt idx="96063">
                  <c:v>65</c:v>
                </c:pt>
                <c:pt idx="96064">
                  <c:v>65</c:v>
                </c:pt>
                <c:pt idx="96065">
                  <c:v>65</c:v>
                </c:pt>
                <c:pt idx="96066">
                  <c:v>65</c:v>
                </c:pt>
                <c:pt idx="96067">
                  <c:v>65</c:v>
                </c:pt>
                <c:pt idx="96068">
                  <c:v>65</c:v>
                </c:pt>
                <c:pt idx="96069">
                  <c:v>65</c:v>
                </c:pt>
                <c:pt idx="96070">
                  <c:v>65</c:v>
                </c:pt>
                <c:pt idx="96071">
                  <c:v>65</c:v>
                </c:pt>
                <c:pt idx="96072">
                  <c:v>65</c:v>
                </c:pt>
                <c:pt idx="96073">
                  <c:v>65</c:v>
                </c:pt>
                <c:pt idx="96074">
                  <c:v>65</c:v>
                </c:pt>
                <c:pt idx="96075">
                  <c:v>65</c:v>
                </c:pt>
                <c:pt idx="96076">
                  <c:v>65</c:v>
                </c:pt>
                <c:pt idx="96077">
                  <c:v>65</c:v>
                </c:pt>
                <c:pt idx="96078">
                  <c:v>65</c:v>
                </c:pt>
                <c:pt idx="96079">
                  <c:v>65</c:v>
                </c:pt>
                <c:pt idx="96080">
                  <c:v>65</c:v>
                </c:pt>
                <c:pt idx="96081">
                  <c:v>65</c:v>
                </c:pt>
                <c:pt idx="96082">
                  <c:v>65</c:v>
                </c:pt>
                <c:pt idx="96083">
                  <c:v>65</c:v>
                </c:pt>
                <c:pt idx="96084">
                  <c:v>65</c:v>
                </c:pt>
                <c:pt idx="96085">
                  <c:v>65</c:v>
                </c:pt>
                <c:pt idx="96086">
                  <c:v>65</c:v>
                </c:pt>
                <c:pt idx="96087">
                  <c:v>65</c:v>
                </c:pt>
                <c:pt idx="96088">
                  <c:v>65</c:v>
                </c:pt>
                <c:pt idx="96089">
                  <c:v>65</c:v>
                </c:pt>
                <c:pt idx="96090">
                  <c:v>65</c:v>
                </c:pt>
                <c:pt idx="96091">
                  <c:v>65</c:v>
                </c:pt>
                <c:pt idx="96092">
                  <c:v>65</c:v>
                </c:pt>
                <c:pt idx="96093">
                  <c:v>65</c:v>
                </c:pt>
                <c:pt idx="96094">
                  <c:v>65</c:v>
                </c:pt>
                <c:pt idx="96095">
                  <c:v>65</c:v>
                </c:pt>
                <c:pt idx="96096">
                  <c:v>65</c:v>
                </c:pt>
                <c:pt idx="96097">
                  <c:v>65</c:v>
                </c:pt>
                <c:pt idx="96098">
                  <c:v>65</c:v>
                </c:pt>
                <c:pt idx="96099">
                  <c:v>65</c:v>
                </c:pt>
                <c:pt idx="96100">
                  <c:v>65</c:v>
                </c:pt>
                <c:pt idx="96101">
                  <c:v>65</c:v>
                </c:pt>
                <c:pt idx="96102">
                  <c:v>65</c:v>
                </c:pt>
                <c:pt idx="96103">
                  <c:v>65</c:v>
                </c:pt>
                <c:pt idx="96104">
                  <c:v>65</c:v>
                </c:pt>
                <c:pt idx="96105">
                  <c:v>65</c:v>
                </c:pt>
                <c:pt idx="96106">
                  <c:v>65</c:v>
                </c:pt>
                <c:pt idx="96107">
                  <c:v>65</c:v>
                </c:pt>
                <c:pt idx="96108">
                  <c:v>65</c:v>
                </c:pt>
                <c:pt idx="96109">
                  <c:v>65</c:v>
                </c:pt>
                <c:pt idx="96110">
                  <c:v>65</c:v>
                </c:pt>
                <c:pt idx="96111">
                  <c:v>65</c:v>
                </c:pt>
                <c:pt idx="96112">
                  <c:v>65</c:v>
                </c:pt>
                <c:pt idx="96113">
                  <c:v>65</c:v>
                </c:pt>
                <c:pt idx="96114">
                  <c:v>65</c:v>
                </c:pt>
                <c:pt idx="96115">
                  <c:v>65</c:v>
                </c:pt>
                <c:pt idx="96116">
                  <c:v>65</c:v>
                </c:pt>
                <c:pt idx="96117">
                  <c:v>65</c:v>
                </c:pt>
                <c:pt idx="96118">
                  <c:v>65</c:v>
                </c:pt>
                <c:pt idx="96119">
                  <c:v>65</c:v>
                </c:pt>
                <c:pt idx="96120">
                  <c:v>65</c:v>
                </c:pt>
                <c:pt idx="96121">
                  <c:v>65</c:v>
                </c:pt>
                <c:pt idx="96122">
                  <c:v>65</c:v>
                </c:pt>
                <c:pt idx="96123">
                  <c:v>65</c:v>
                </c:pt>
                <c:pt idx="96124">
                  <c:v>65</c:v>
                </c:pt>
                <c:pt idx="96125">
                  <c:v>65</c:v>
                </c:pt>
                <c:pt idx="96126">
                  <c:v>65</c:v>
                </c:pt>
                <c:pt idx="96127">
                  <c:v>65</c:v>
                </c:pt>
                <c:pt idx="96128">
                  <c:v>65</c:v>
                </c:pt>
                <c:pt idx="96129">
                  <c:v>65</c:v>
                </c:pt>
                <c:pt idx="96130">
                  <c:v>65</c:v>
                </c:pt>
                <c:pt idx="96131">
                  <c:v>65</c:v>
                </c:pt>
                <c:pt idx="96132">
                  <c:v>65</c:v>
                </c:pt>
                <c:pt idx="96133">
                  <c:v>65</c:v>
                </c:pt>
                <c:pt idx="96134">
                  <c:v>65</c:v>
                </c:pt>
                <c:pt idx="96135">
                  <c:v>65</c:v>
                </c:pt>
                <c:pt idx="96136">
                  <c:v>65</c:v>
                </c:pt>
                <c:pt idx="96137">
                  <c:v>65</c:v>
                </c:pt>
                <c:pt idx="96138">
                  <c:v>65</c:v>
                </c:pt>
                <c:pt idx="96139">
                  <c:v>65</c:v>
                </c:pt>
                <c:pt idx="96140">
                  <c:v>65</c:v>
                </c:pt>
                <c:pt idx="96141">
                  <c:v>65</c:v>
                </c:pt>
                <c:pt idx="96142">
                  <c:v>65</c:v>
                </c:pt>
                <c:pt idx="96143">
                  <c:v>65</c:v>
                </c:pt>
                <c:pt idx="96144">
                  <c:v>65</c:v>
                </c:pt>
                <c:pt idx="96145">
                  <c:v>65</c:v>
                </c:pt>
                <c:pt idx="96146">
                  <c:v>65</c:v>
                </c:pt>
                <c:pt idx="96147">
                  <c:v>65</c:v>
                </c:pt>
                <c:pt idx="96148">
                  <c:v>65</c:v>
                </c:pt>
                <c:pt idx="96149">
                  <c:v>65</c:v>
                </c:pt>
                <c:pt idx="96150">
                  <c:v>65</c:v>
                </c:pt>
                <c:pt idx="96151">
                  <c:v>65</c:v>
                </c:pt>
                <c:pt idx="96152">
                  <c:v>65</c:v>
                </c:pt>
                <c:pt idx="96153">
                  <c:v>65</c:v>
                </c:pt>
                <c:pt idx="96154">
                  <c:v>65</c:v>
                </c:pt>
                <c:pt idx="96155">
                  <c:v>65</c:v>
                </c:pt>
                <c:pt idx="96156">
                  <c:v>65</c:v>
                </c:pt>
                <c:pt idx="96157">
                  <c:v>65</c:v>
                </c:pt>
                <c:pt idx="96158">
                  <c:v>65</c:v>
                </c:pt>
                <c:pt idx="96159">
                  <c:v>65</c:v>
                </c:pt>
                <c:pt idx="96160">
                  <c:v>65</c:v>
                </c:pt>
                <c:pt idx="96161">
                  <c:v>65</c:v>
                </c:pt>
                <c:pt idx="96162">
                  <c:v>65</c:v>
                </c:pt>
                <c:pt idx="96163">
                  <c:v>65</c:v>
                </c:pt>
                <c:pt idx="96164">
                  <c:v>65</c:v>
                </c:pt>
                <c:pt idx="96165">
                  <c:v>65</c:v>
                </c:pt>
                <c:pt idx="96166">
                  <c:v>65</c:v>
                </c:pt>
                <c:pt idx="96167">
                  <c:v>65</c:v>
                </c:pt>
                <c:pt idx="96168">
                  <c:v>65</c:v>
                </c:pt>
                <c:pt idx="96169">
                  <c:v>65</c:v>
                </c:pt>
                <c:pt idx="96170">
                  <c:v>65</c:v>
                </c:pt>
                <c:pt idx="96171">
                  <c:v>65</c:v>
                </c:pt>
                <c:pt idx="96172">
                  <c:v>65</c:v>
                </c:pt>
                <c:pt idx="96173">
                  <c:v>65</c:v>
                </c:pt>
                <c:pt idx="96174">
                  <c:v>65</c:v>
                </c:pt>
                <c:pt idx="96175">
                  <c:v>65</c:v>
                </c:pt>
                <c:pt idx="96176">
                  <c:v>65</c:v>
                </c:pt>
                <c:pt idx="96177">
                  <c:v>65</c:v>
                </c:pt>
                <c:pt idx="96178">
                  <c:v>65</c:v>
                </c:pt>
                <c:pt idx="96179">
                  <c:v>65</c:v>
                </c:pt>
                <c:pt idx="96180">
                  <c:v>65</c:v>
                </c:pt>
                <c:pt idx="96181">
                  <c:v>65</c:v>
                </c:pt>
                <c:pt idx="96182">
                  <c:v>65</c:v>
                </c:pt>
                <c:pt idx="96183">
                  <c:v>65</c:v>
                </c:pt>
                <c:pt idx="96184">
                  <c:v>65</c:v>
                </c:pt>
                <c:pt idx="96185">
                  <c:v>65</c:v>
                </c:pt>
                <c:pt idx="96186">
                  <c:v>65</c:v>
                </c:pt>
                <c:pt idx="96187">
                  <c:v>65</c:v>
                </c:pt>
                <c:pt idx="96188">
                  <c:v>65</c:v>
                </c:pt>
                <c:pt idx="96189">
                  <c:v>65</c:v>
                </c:pt>
                <c:pt idx="96190">
                  <c:v>65</c:v>
                </c:pt>
                <c:pt idx="96191">
                  <c:v>65</c:v>
                </c:pt>
                <c:pt idx="96192">
                  <c:v>65</c:v>
                </c:pt>
                <c:pt idx="96193">
                  <c:v>65</c:v>
                </c:pt>
                <c:pt idx="96194">
                  <c:v>65</c:v>
                </c:pt>
                <c:pt idx="96195">
                  <c:v>65</c:v>
                </c:pt>
                <c:pt idx="96196">
                  <c:v>65</c:v>
                </c:pt>
                <c:pt idx="96197">
                  <c:v>65</c:v>
                </c:pt>
                <c:pt idx="96198">
                  <c:v>65</c:v>
                </c:pt>
                <c:pt idx="96199">
                  <c:v>65</c:v>
                </c:pt>
                <c:pt idx="96200">
                  <c:v>65</c:v>
                </c:pt>
                <c:pt idx="96201">
                  <c:v>65</c:v>
                </c:pt>
                <c:pt idx="96202">
                  <c:v>65</c:v>
                </c:pt>
                <c:pt idx="96203">
                  <c:v>65</c:v>
                </c:pt>
                <c:pt idx="96204">
                  <c:v>65</c:v>
                </c:pt>
                <c:pt idx="96205">
                  <c:v>65</c:v>
                </c:pt>
                <c:pt idx="96206">
                  <c:v>65</c:v>
                </c:pt>
                <c:pt idx="96207">
                  <c:v>65</c:v>
                </c:pt>
                <c:pt idx="96208">
                  <c:v>65</c:v>
                </c:pt>
                <c:pt idx="96209">
                  <c:v>65</c:v>
                </c:pt>
                <c:pt idx="96210">
                  <c:v>65</c:v>
                </c:pt>
                <c:pt idx="96211">
                  <c:v>65</c:v>
                </c:pt>
                <c:pt idx="96212">
                  <c:v>65</c:v>
                </c:pt>
                <c:pt idx="96213">
                  <c:v>65</c:v>
                </c:pt>
                <c:pt idx="96214">
                  <c:v>65</c:v>
                </c:pt>
                <c:pt idx="96215">
                  <c:v>65</c:v>
                </c:pt>
                <c:pt idx="96216">
                  <c:v>65</c:v>
                </c:pt>
                <c:pt idx="96217">
                  <c:v>65</c:v>
                </c:pt>
                <c:pt idx="96218">
                  <c:v>65</c:v>
                </c:pt>
                <c:pt idx="96219">
                  <c:v>65</c:v>
                </c:pt>
                <c:pt idx="96220">
                  <c:v>65</c:v>
                </c:pt>
                <c:pt idx="96221">
                  <c:v>65</c:v>
                </c:pt>
                <c:pt idx="96222">
                  <c:v>65</c:v>
                </c:pt>
                <c:pt idx="96223">
                  <c:v>65</c:v>
                </c:pt>
                <c:pt idx="96224">
                  <c:v>65</c:v>
                </c:pt>
                <c:pt idx="96225">
                  <c:v>65</c:v>
                </c:pt>
                <c:pt idx="96226">
                  <c:v>65</c:v>
                </c:pt>
                <c:pt idx="96227">
                  <c:v>65</c:v>
                </c:pt>
                <c:pt idx="96228">
                  <c:v>65</c:v>
                </c:pt>
                <c:pt idx="96229">
                  <c:v>65</c:v>
                </c:pt>
                <c:pt idx="96230">
                  <c:v>65</c:v>
                </c:pt>
                <c:pt idx="96231">
                  <c:v>65</c:v>
                </c:pt>
                <c:pt idx="96232">
                  <c:v>65</c:v>
                </c:pt>
                <c:pt idx="96233">
                  <c:v>65</c:v>
                </c:pt>
                <c:pt idx="96234">
                  <c:v>65</c:v>
                </c:pt>
                <c:pt idx="96235">
                  <c:v>65</c:v>
                </c:pt>
                <c:pt idx="96236">
                  <c:v>65</c:v>
                </c:pt>
                <c:pt idx="96237">
                  <c:v>65</c:v>
                </c:pt>
                <c:pt idx="96238">
                  <c:v>65</c:v>
                </c:pt>
                <c:pt idx="96239">
                  <c:v>65</c:v>
                </c:pt>
                <c:pt idx="96240">
                  <c:v>65</c:v>
                </c:pt>
                <c:pt idx="96241">
                  <c:v>65</c:v>
                </c:pt>
                <c:pt idx="96242">
                  <c:v>65</c:v>
                </c:pt>
                <c:pt idx="96243">
                  <c:v>65</c:v>
                </c:pt>
                <c:pt idx="96244">
                  <c:v>65</c:v>
                </c:pt>
                <c:pt idx="96245">
                  <c:v>65</c:v>
                </c:pt>
                <c:pt idx="96246">
                  <c:v>65</c:v>
                </c:pt>
                <c:pt idx="96247">
                  <c:v>65</c:v>
                </c:pt>
                <c:pt idx="96248">
                  <c:v>65</c:v>
                </c:pt>
                <c:pt idx="96249">
                  <c:v>65</c:v>
                </c:pt>
                <c:pt idx="96250">
                  <c:v>65</c:v>
                </c:pt>
                <c:pt idx="96251">
                  <c:v>65</c:v>
                </c:pt>
                <c:pt idx="96252">
                  <c:v>65</c:v>
                </c:pt>
                <c:pt idx="96253">
                  <c:v>65</c:v>
                </c:pt>
                <c:pt idx="96254">
                  <c:v>65</c:v>
                </c:pt>
                <c:pt idx="96255">
                  <c:v>65</c:v>
                </c:pt>
                <c:pt idx="96256">
                  <c:v>65</c:v>
                </c:pt>
                <c:pt idx="96257">
                  <c:v>65</c:v>
                </c:pt>
                <c:pt idx="96258">
                  <c:v>65</c:v>
                </c:pt>
                <c:pt idx="96259">
                  <c:v>65</c:v>
                </c:pt>
                <c:pt idx="96260">
                  <c:v>65</c:v>
                </c:pt>
                <c:pt idx="96261">
                  <c:v>65</c:v>
                </c:pt>
                <c:pt idx="96262">
                  <c:v>65</c:v>
                </c:pt>
                <c:pt idx="96263">
                  <c:v>65</c:v>
                </c:pt>
                <c:pt idx="96264">
                  <c:v>65</c:v>
                </c:pt>
                <c:pt idx="96265">
                  <c:v>65</c:v>
                </c:pt>
                <c:pt idx="96266">
                  <c:v>65</c:v>
                </c:pt>
                <c:pt idx="96267">
                  <c:v>65</c:v>
                </c:pt>
                <c:pt idx="96268">
                  <c:v>65</c:v>
                </c:pt>
                <c:pt idx="96269">
                  <c:v>65</c:v>
                </c:pt>
                <c:pt idx="96270">
                  <c:v>65</c:v>
                </c:pt>
                <c:pt idx="96271">
                  <c:v>65</c:v>
                </c:pt>
                <c:pt idx="96272">
                  <c:v>65</c:v>
                </c:pt>
                <c:pt idx="96273">
                  <c:v>65</c:v>
                </c:pt>
                <c:pt idx="96274">
                  <c:v>65</c:v>
                </c:pt>
                <c:pt idx="96275">
                  <c:v>65</c:v>
                </c:pt>
                <c:pt idx="96276">
                  <c:v>65</c:v>
                </c:pt>
                <c:pt idx="96277">
                  <c:v>65</c:v>
                </c:pt>
                <c:pt idx="96278">
                  <c:v>65</c:v>
                </c:pt>
                <c:pt idx="96279">
                  <c:v>65</c:v>
                </c:pt>
                <c:pt idx="96280">
                  <c:v>65</c:v>
                </c:pt>
                <c:pt idx="96281">
                  <c:v>65</c:v>
                </c:pt>
                <c:pt idx="96282">
                  <c:v>65</c:v>
                </c:pt>
                <c:pt idx="96283">
                  <c:v>65</c:v>
                </c:pt>
                <c:pt idx="96284">
                  <c:v>65</c:v>
                </c:pt>
                <c:pt idx="96285">
                  <c:v>65</c:v>
                </c:pt>
                <c:pt idx="96286">
                  <c:v>65</c:v>
                </c:pt>
                <c:pt idx="96287">
                  <c:v>65</c:v>
                </c:pt>
                <c:pt idx="96288">
                  <c:v>65</c:v>
                </c:pt>
                <c:pt idx="96289">
                  <c:v>65</c:v>
                </c:pt>
                <c:pt idx="96290">
                  <c:v>65</c:v>
                </c:pt>
                <c:pt idx="96291">
                  <c:v>65</c:v>
                </c:pt>
                <c:pt idx="96292">
                  <c:v>65</c:v>
                </c:pt>
                <c:pt idx="96293">
                  <c:v>65</c:v>
                </c:pt>
                <c:pt idx="96294">
                  <c:v>65</c:v>
                </c:pt>
                <c:pt idx="96295">
                  <c:v>65</c:v>
                </c:pt>
                <c:pt idx="96296">
                  <c:v>65</c:v>
                </c:pt>
                <c:pt idx="96297">
                  <c:v>65</c:v>
                </c:pt>
                <c:pt idx="96298">
                  <c:v>65</c:v>
                </c:pt>
                <c:pt idx="96299">
                  <c:v>65</c:v>
                </c:pt>
                <c:pt idx="96300">
                  <c:v>65</c:v>
                </c:pt>
                <c:pt idx="96301">
                  <c:v>65</c:v>
                </c:pt>
                <c:pt idx="96302">
                  <c:v>65</c:v>
                </c:pt>
                <c:pt idx="96303">
                  <c:v>65</c:v>
                </c:pt>
                <c:pt idx="96304">
                  <c:v>65</c:v>
                </c:pt>
                <c:pt idx="96305">
                  <c:v>65</c:v>
                </c:pt>
                <c:pt idx="96306">
                  <c:v>65</c:v>
                </c:pt>
                <c:pt idx="96307">
                  <c:v>65</c:v>
                </c:pt>
                <c:pt idx="96308">
                  <c:v>65</c:v>
                </c:pt>
                <c:pt idx="96309">
                  <c:v>65</c:v>
                </c:pt>
                <c:pt idx="96310">
                  <c:v>65</c:v>
                </c:pt>
                <c:pt idx="96311">
                  <c:v>65</c:v>
                </c:pt>
                <c:pt idx="96312">
                  <c:v>65</c:v>
                </c:pt>
                <c:pt idx="96313">
                  <c:v>65</c:v>
                </c:pt>
                <c:pt idx="96314">
                  <c:v>65</c:v>
                </c:pt>
                <c:pt idx="96315">
                  <c:v>65</c:v>
                </c:pt>
                <c:pt idx="96316">
                  <c:v>65</c:v>
                </c:pt>
                <c:pt idx="96317">
                  <c:v>65</c:v>
                </c:pt>
                <c:pt idx="96318">
                  <c:v>65</c:v>
                </c:pt>
                <c:pt idx="96319">
                  <c:v>65</c:v>
                </c:pt>
                <c:pt idx="96320">
                  <c:v>65</c:v>
                </c:pt>
                <c:pt idx="96321">
                  <c:v>65</c:v>
                </c:pt>
                <c:pt idx="96322">
                  <c:v>65</c:v>
                </c:pt>
                <c:pt idx="96323">
                  <c:v>65</c:v>
                </c:pt>
                <c:pt idx="96324">
                  <c:v>65</c:v>
                </c:pt>
                <c:pt idx="96325">
                  <c:v>65</c:v>
                </c:pt>
                <c:pt idx="96326">
                  <c:v>65</c:v>
                </c:pt>
                <c:pt idx="96327">
                  <c:v>65</c:v>
                </c:pt>
                <c:pt idx="96328">
                  <c:v>65</c:v>
                </c:pt>
                <c:pt idx="96329">
                  <c:v>65</c:v>
                </c:pt>
                <c:pt idx="96330">
                  <c:v>65</c:v>
                </c:pt>
                <c:pt idx="96331">
                  <c:v>65</c:v>
                </c:pt>
                <c:pt idx="96332">
                  <c:v>65</c:v>
                </c:pt>
                <c:pt idx="96333">
                  <c:v>65</c:v>
                </c:pt>
                <c:pt idx="96334">
                  <c:v>65</c:v>
                </c:pt>
                <c:pt idx="96335">
                  <c:v>65</c:v>
                </c:pt>
                <c:pt idx="96336">
                  <c:v>65</c:v>
                </c:pt>
                <c:pt idx="96337">
                  <c:v>65</c:v>
                </c:pt>
                <c:pt idx="96338">
                  <c:v>65</c:v>
                </c:pt>
                <c:pt idx="96339">
                  <c:v>65</c:v>
                </c:pt>
                <c:pt idx="96340">
                  <c:v>65</c:v>
                </c:pt>
                <c:pt idx="96341">
                  <c:v>65</c:v>
                </c:pt>
                <c:pt idx="96342">
                  <c:v>65</c:v>
                </c:pt>
                <c:pt idx="96343">
                  <c:v>65</c:v>
                </c:pt>
                <c:pt idx="96344">
                  <c:v>65</c:v>
                </c:pt>
                <c:pt idx="96345">
                  <c:v>65</c:v>
                </c:pt>
                <c:pt idx="96346">
                  <c:v>65</c:v>
                </c:pt>
                <c:pt idx="96347">
                  <c:v>65</c:v>
                </c:pt>
                <c:pt idx="96348">
                  <c:v>65</c:v>
                </c:pt>
                <c:pt idx="96349">
                  <c:v>65</c:v>
                </c:pt>
                <c:pt idx="96350">
                  <c:v>65</c:v>
                </c:pt>
                <c:pt idx="96351">
                  <c:v>65</c:v>
                </c:pt>
                <c:pt idx="96352">
                  <c:v>65</c:v>
                </c:pt>
                <c:pt idx="96353">
                  <c:v>65</c:v>
                </c:pt>
                <c:pt idx="96354">
                  <c:v>65</c:v>
                </c:pt>
                <c:pt idx="96355">
                  <c:v>65</c:v>
                </c:pt>
                <c:pt idx="96356">
                  <c:v>65</c:v>
                </c:pt>
                <c:pt idx="96357">
                  <c:v>65</c:v>
                </c:pt>
                <c:pt idx="96358">
                  <c:v>65</c:v>
                </c:pt>
                <c:pt idx="96359">
                  <c:v>65</c:v>
                </c:pt>
                <c:pt idx="96360">
                  <c:v>65</c:v>
                </c:pt>
                <c:pt idx="96361">
                  <c:v>65</c:v>
                </c:pt>
                <c:pt idx="96362">
                  <c:v>65</c:v>
                </c:pt>
                <c:pt idx="96363">
                  <c:v>65</c:v>
                </c:pt>
                <c:pt idx="96364">
                  <c:v>65</c:v>
                </c:pt>
                <c:pt idx="96365">
                  <c:v>65</c:v>
                </c:pt>
                <c:pt idx="96366">
                  <c:v>65</c:v>
                </c:pt>
                <c:pt idx="96367">
                  <c:v>65</c:v>
                </c:pt>
                <c:pt idx="96368">
                  <c:v>65</c:v>
                </c:pt>
                <c:pt idx="96369">
                  <c:v>65</c:v>
                </c:pt>
                <c:pt idx="96370">
                  <c:v>65</c:v>
                </c:pt>
                <c:pt idx="96371">
                  <c:v>65</c:v>
                </c:pt>
                <c:pt idx="96372">
                  <c:v>65</c:v>
                </c:pt>
                <c:pt idx="96373">
                  <c:v>65</c:v>
                </c:pt>
                <c:pt idx="96374">
                  <c:v>65</c:v>
                </c:pt>
                <c:pt idx="96375">
                  <c:v>65</c:v>
                </c:pt>
                <c:pt idx="96376">
                  <c:v>65</c:v>
                </c:pt>
                <c:pt idx="96377">
                  <c:v>65</c:v>
                </c:pt>
                <c:pt idx="96378">
                  <c:v>65</c:v>
                </c:pt>
                <c:pt idx="96379">
                  <c:v>65</c:v>
                </c:pt>
                <c:pt idx="96380">
                  <c:v>65</c:v>
                </c:pt>
                <c:pt idx="96381">
                  <c:v>65</c:v>
                </c:pt>
                <c:pt idx="96382">
                  <c:v>65</c:v>
                </c:pt>
                <c:pt idx="96383">
                  <c:v>65</c:v>
                </c:pt>
                <c:pt idx="96384">
                  <c:v>65</c:v>
                </c:pt>
                <c:pt idx="96385">
                  <c:v>65</c:v>
                </c:pt>
                <c:pt idx="96386">
                  <c:v>65</c:v>
                </c:pt>
                <c:pt idx="96387">
                  <c:v>65</c:v>
                </c:pt>
                <c:pt idx="96388">
                  <c:v>65</c:v>
                </c:pt>
                <c:pt idx="96389">
                  <c:v>65</c:v>
                </c:pt>
                <c:pt idx="96390">
                  <c:v>65</c:v>
                </c:pt>
                <c:pt idx="96391">
                  <c:v>65</c:v>
                </c:pt>
                <c:pt idx="96392">
                  <c:v>65</c:v>
                </c:pt>
                <c:pt idx="96393">
                  <c:v>65</c:v>
                </c:pt>
                <c:pt idx="96394">
                  <c:v>65</c:v>
                </c:pt>
                <c:pt idx="96395">
                  <c:v>65</c:v>
                </c:pt>
                <c:pt idx="96396">
                  <c:v>65</c:v>
                </c:pt>
                <c:pt idx="96397">
                  <c:v>65</c:v>
                </c:pt>
                <c:pt idx="96398">
                  <c:v>65</c:v>
                </c:pt>
                <c:pt idx="96399">
                  <c:v>65</c:v>
                </c:pt>
                <c:pt idx="96400">
                  <c:v>65</c:v>
                </c:pt>
                <c:pt idx="96401">
                  <c:v>65</c:v>
                </c:pt>
                <c:pt idx="96402">
                  <c:v>65</c:v>
                </c:pt>
                <c:pt idx="96403">
                  <c:v>65</c:v>
                </c:pt>
                <c:pt idx="96404">
                  <c:v>65</c:v>
                </c:pt>
                <c:pt idx="96405">
                  <c:v>65</c:v>
                </c:pt>
                <c:pt idx="96406">
                  <c:v>65</c:v>
                </c:pt>
                <c:pt idx="96407">
                  <c:v>65</c:v>
                </c:pt>
                <c:pt idx="96408">
                  <c:v>65</c:v>
                </c:pt>
                <c:pt idx="96409">
                  <c:v>65</c:v>
                </c:pt>
                <c:pt idx="96410">
                  <c:v>65</c:v>
                </c:pt>
                <c:pt idx="96411">
                  <c:v>65</c:v>
                </c:pt>
                <c:pt idx="96412">
                  <c:v>65</c:v>
                </c:pt>
                <c:pt idx="96413">
                  <c:v>65</c:v>
                </c:pt>
                <c:pt idx="96414">
                  <c:v>65</c:v>
                </c:pt>
                <c:pt idx="96415">
                  <c:v>65</c:v>
                </c:pt>
                <c:pt idx="96416">
                  <c:v>65</c:v>
                </c:pt>
                <c:pt idx="96417">
                  <c:v>65</c:v>
                </c:pt>
                <c:pt idx="96418">
                  <c:v>65</c:v>
                </c:pt>
                <c:pt idx="96419">
                  <c:v>65</c:v>
                </c:pt>
                <c:pt idx="96420">
                  <c:v>65</c:v>
                </c:pt>
                <c:pt idx="96421">
                  <c:v>65</c:v>
                </c:pt>
                <c:pt idx="96422">
                  <c:v>65</c:v>
                </c:pt>
                <c:pt idx="96423">
                  <c:v>65</c:v>
                </c:pt>
                <c:pt idx="96424">
                  <c:v>65</c:v>
                </c:pt>
                <c:pt idx="96425">
                  <c:v>65</c:v>
                </c:pt>
                <c:pt idx="96426">
                  <c:v>65</c:v>
                </c:pt>
                <c:pt idx="96427">
                  <c:v>65</c:v>
                </c:pt>
                <c:pt idx="96428">
                  <c:v>65</c:v>
                </c:pt>
                <c:pt idx="96429">
                  <c:v>65</c:v>
                </c:pt>
                <c:pt idx="96430">
                  <c:v>65</c:v>
                </c:pt>
                <c:pt idx="96431">
                  <c:v>65</c:v>
                </c:pt>
                <c:pt idx="96432">
                  <c:v>65</c:v>
                </c:pt>
                <c:pt idx="96433">
                  <c:v>65</c:v>
                </c:pt>
                <c:pt idx="96434">
                  <c:v>65</c:v>
                </c:pt>
                <c:pt idx="96435">
                  <c:v>65</c:v>
                </c:pt>
                <c:pt idx="96436">
                  <c:v>65</c:v>
                </c:pt>
                <c:pt idx="96437">
                  <c:v>65</c:v>
                </c:pt>
                <c:pt idx="96438">
                  <c:v>65</c:v>
                </c:pt>
                <c:pt idx="96439">
                  <c:v>65</c:v>
                </c:pt>
                <c:pt idx="96440">
                  <c:v>65</c:v>
                </c:pt>
                <c:pt idx="96441">
                  <c:v>65</c:v>
                </c:pt>
                <c:pt idx="96442">
                  <c:v>65</c:v>
                </c:pt>
                <c:pt idx="96443">
                  <c:v>65</c:v>
                </c:pt>
                <c:pt idx="96444">
                  <c:v>65</c:v>
                </c:pt>
                <c:pt idx="96445">
                  <c:v>65</c:v>
                </c:pt>
                <c:pt idx="96446">
                  <c:v>65</c:v>
                </c:pt>
                <c:pt idx="96447">
                  <c:v>65</c:v>
                </c:pt>
                <c:pt idx="96448">
                  <c:v>65</c:v>
                </c:pt>
                <c:pt idx="96449">
                  <c:v>65</c:v>
                </c:pt>
                <c:pt idx="96450">
                  <c:v>65</c:v>
                </c:pt>
                <c:pt idx="96451">
                  <c:v>65</c:v>
                </c:pt>
                <c:pt idx="96452">
                  <c:v>65</c:v>
                </c:pt>
                <c:pt idx="96453">
                  <c:v>65</c:v>
                </c:pt>
                <c:pt idx="96454">
                  <c:v>65</c:v>
                </c:pt>
                <c:pt idx="96455">
                  <c:v>65</c:v>
                </c:pt>
                <c:pt idx="96456">
                  <c:v>65</c:v>
                </c:pt>
                <c:pt idx="96457">
                  <c:v>65</c:v>
                </c:pt>
                <c:pt idx="96458">
                  <c:v>65</c:v>
                </c:pt>
                <c:pt idx="96459">
                  <c:v>65</c:v>
                </c:pt>
                <c:pt idx="96460">
                  <c:v>65</c:v>
                </c:pt>
                <c:pt idx="96461">
                  <c:v>65</c:v>
                </c:pt>
                <c:pt idx="96462">
                  <c:v>65</c:v>
                </c:pt>
                <c:pt idx="96463">
                  <c:v>65</c:v>
                </c:pt>
                <c:pt idx="96464">
                  <c:v>65</c:v>
                </c:pt>
                <c:pt idx="96465">
                  <c:v>65</c:v>
                </c:pt>
                <c:pt idx="96466">
                  <c:v>65</c:v>
                </c:pt>
                <c:pt idx="96467">
                  <c:v>65</c:v>
                </c:pt>
                <c:pt idx="96468">
                  <c:v>65</c:v>
                </c:pt>
                <c:pt idx="96469">
                  <c:v>65</c:v>
                </c:pt>
                <c:pt idx="96470">
                  <c:v>65</c:v>
                </c:pt>
                <c:pt idx="96471">
                  <c:v>65</c:v>
                </c:pt>
                <c:pt idx="96472">
                  <c:v>65</c:v>
                </c:pt>
                <c:pt idx="96473">
                  <c:v>65</c:v>
                </c:pt>
                <c:pt idx="96474">
                  <c:v>65</c:v>
                </c:pt>
                <c:pt idx="96475">
                  <c:v>65</c:v>
                </c:pt>
                <c:pt idx="96476">
                  <c:v>65</c:v>
                </c:pt>
                <c:pt idx="96477">
                  <c:v>65</c:v>
                </c:pt>
                <c:pt idx="96478">
                  <c:v>65</c:v>
                </c:pt>
                <c:pt idx="96479">
                  <c:v>65</c:v>
                </c:pt>
                <c:pt idx="96480">
                  <c:v>65</c:v>
                </c:pt>
                <c:pt idx="96481">
                  <c:v>65</c:v>
                </c:pt>
                <c:pt idx="96482">
                  <c:v>65</c:v>
                </c:pt>
                <c:pt idx="96483">
                  <c:v>65</c:v>
                </c:pt>
                <c:pt idx="96484">
                  <c:v>65</c:v>
                </c:pt>
                <c:pt idx="96485">
                  <c:v>65</c:v>
                </c:pt>
                <c:pt idx="96486">
                  <c:v>65</c:v>
                </c:pt>
                <c:pt idx="96487">
                  <c:v>65</c:v>
                </c:pt>
                <c:pt idx="96488">
                  <c:v>65</c:v>
                </c:pt>
                <c:pt idx="96489">
                  <c:v>65</c:v>
                </c:pt>
                <c:pt idx="96490">
                  <c:v>65</c:v>
                </c:pt>
                <c:pt idx="96491">
                  <c:v>65</c:v>
                </c:pt>
                <c:pt idx="96492">
                  <c:v>65</c:v>
                </c:pt>
                <c:pt idx="96493">
                  <c:v>65</c:v>
                </c:pt>
                <c:pt idx="96494">
                  <c:v>65</c:v>
                </c:pt>
                <c:pt idx="96495">
                  <c:v>65</c:v>
                </c:pt>
                <c:pt idx="96496">
                  <c:v>65</c:v>
                </c:pt>
                <c:pt idx="96497">
                  <c:v>65</c:v>
                </c:pt>
                <c:pt idx="96498">
                  <c:v>65</c:v>
                </c:pt>
                <c:pt idx="96499">
                  <c:v>65</c:v>
                </c:pt>
                <c:pt idx="96500">
                  <c:v>65</c:v>
                </c:pt>
                <c:pt idx="96501">
                  <c:v>65</c:v>
                </c:pt>
                <c:pt idx="96502">
                  <c:v>65</c:v>
                </c:pt>
                <c:pt idx="96503">
                  <c:v>65</c:v>
                </c:pt>
                <c:pt idx="96504">
                  <c:v>65</c:v>
                </c:pt>
                <c:pt idx="96505">
                  <c:v>65</c:v>
                </c:pt>
                <c:pt idx="96506">
                  <c:v>65</c:v>
                </c:pt>
                <c:pt idx="96507">
                  <c:v>65</c:v>
                </c:pt>
                <c:pt idx="96508">
                  <c:v>65</c:v>
                </c:pt>
                <c:pt idx="96509">
                  <c:v>65</c:v>
                </c:pt>
                <c:pt idx="96510">
                  <c:v>65</c:v>
                </c:pt>
                <c:pt idx="96511">
                  <c:v>65</c:v>
                </c:pt>
                <c:pt idx="96512">
                  <c:v>65</c:v>
                </c:pt>
                <c:pt idx="96513">
                  <c:v>65</c:v>
                </c:pt>
                <c:pt idx="96514">
                  <c:v>65</c:v>
                </c:pt>
                <c:pt idx="96515">
                  <c:v>65</c:v>
                </c:pt>
                <c:pt idx="96516">
                  <c:v>65</c:v>
                </c:pt>
                <c:pt idx="96517">
                  <c:v>65</c:v>
                </c:pt>
                <c:pt idx="96518">
                  <c:v>65</c:v>
                </c:pt>
                <c:pt idx="96519">
                  <c:v>65</c:v>
                </c:pt>
                <c:pt idx="96520">
                  <c:v>65</c:v>
                </c:pt>
                <c:pt idx="96521">
                  <c:v>65</c:v>
                </c:pt>
                <c:pt idx="96522">
                  <c:v>65</c:v>
                </c:pt>
                <c:pt idx="96523">
                  <c:v>65</c:v>
                </c:pt>
                <c:pt idx="96524">
                  <c:v>65</c:v>
                </c:pt>
                <c:pt idx="96525">
                  <c:v>65</c:v>
                </c:pt>
                <c:pt idx="96526">
                  <c:v>65</c:v>
                </c:pt>
                <c:pt idx="96527">
                  <c:v>65</c:v>
                </c:pt>
                <c:pt idx="96528">
                  <c:v>65</c:v>
                </c:pt>
                <c:pt idx="96529">
                  <c:v>65</c:v>
                </c:pt>
                <c:pt idx="96530">
                  <c:v>65</c:v>
                </c:pt>
                <c:pt idx="96531">
                  <c:v>65</c:v>
                </c:pt>
                <c:pt idx="96532">
                  <c:v>65</c:v>
                </c:pt>
                <c:pt idx="96533">
                  <c:v>65</c:v>
                </c:pt>
                <c:pt idx="96534">
                  <c:v>65</c:v>
                </c:pt>
                <c:pt idx="96535">
                  <c:v>65</c:v>
                </c:pt>
                <c:pt idx="96536">
                  <c:v>65</c:v>
                </c:pt>
                <c:pt idx="96537">
                  <c:v>65</c:v>
                </c:pt>
                <c:pt idx="96538">
                  <c:v>65</c:v>
                </c:pt>
                <c:pt idx="96539">
                  <c:v>65</c:v>
                </c:pt>
                <c:pt idx="96540">
                  <c:v>65</c:v>
                </c:pt>
                <c:pt idx="96541">
                  <c:v>65</c:v>
                </c:pt>
                <c:pt idx="96542">
                  <c:v>65</c:v>
                </c:pt>
                <c:pt idx="96543">
                  <c:v>65</c:v>
                </c:pt>
                <c:pt idx="96544">
                  <c:v>65</c:v>
                </c:pt>
                <c:pt idx="96545">
                  <c:v>65</c:v>
                </c:pt>
                <c:pt idx="96546">
                  <c:v>65</c:v>
                </c:pt>
                <c:pt idx="96547">
                  <c:v>65</c:v>
                </c:pt>
                <c:pt idx="96548">
                  <c:v>65</c:v>
                </c:pt>
                <c:pt idx="96549">
                  <c:v>65</c:v>
                </c:pt>
                <c:pt idx="96550">
                  <c:v>65</c:v>
                </c:pt>
                <c:pt idx="96551">
                  <c:v>65</c:v>
                </c:pt>
                <c:pt idx="96552">
                  <c:v>65</c:v>
                </c:pt>
                <c:pt idx="96553">
                  <c:v>65</c:v>
                </c:pt>
                <c:pt idx="96554">
                  <c:v>65</c:v>
                </c:pt>
                <c:pt idx="96555">
                  <c:v>65</c:v>
                </c:pt>
                <c:pt idx="96556">
                  <c:v>65</c:v>
                </c:pt>
                <c:pt idx="96557">
                  <c:v>65</c:v>
                </c:pt>
                <c:pt idx="96558">
                  <c:v>65</c:v>
                </c:pt>
                <c:pt idx="96559">
                  <c:v>65</c:v>
                </c:pt>
                <c:pt idx="96560">
                  <c:v>65</c:v>
                </c:pt>
                <c:pt idx="96561">
                  <c:v>65</c:v>
                </c:pt>
                <c:pt idx="96562">
                  <c:v>65</c:v>
                </c:pt>
                <c:pt idx="96563">
                  <c:v>65</c:v>
                </c:pt>
                <c:pt idx="96564">
                  <c:v>65</c:v>
                </c:pt>
                <c:pt idx="96565">
                  <c:v>65</c:v>
                </c:pt>
                <c:pt idx="96566">
                  <c:v>65</c:v>
                </c:pt>
                <c:pt idx="96567">
                  <c:v>65</c:v>
                </c:pt>
                <c:pt idx="96568">
                  <c:v>65</c:v>
                </c:pt>
                <c:pt idx="96569">
                  <c:v>65</c:v>
                </c:pt>
                <c:pt idx="96570">
                  <c:v>65</c:v>
                </c:pt>
                <c:pt idx="96571">
                  <c:v>65</c:v>
                </c:pt>
                <c:pt idx="96572">
                  <c:v>65</c:v>
                </c:pt>
                <c:pt idx="96573">
                  <c:v>65</c:v>
                </c:pt>
                <c:pt idx="96574">
                  <c:v>65</c:v>
                </c:pt>
                <c:pt idx="96575">
                  <c:v>65</c:v>
                </c:pt>
                <c:pt idx="96576">
                  <c:v>65</c:v>
                </c:pt>
                <c:pt idx="96577">
                  <c:v>65</c:v>
                </c:pt>
                <c:pt idx="96578">
                  <c:v>65</c:v>
                </c:pt>
                <c:pt idx="96579">
                  <c:v>65</c:v>
                </c:pt>
                <c:pt idx="96580">
                  <c:v>65</c:v>
                </c:pt>
                <c:pt idx="96581">
                  <c:v>65</c:v>
                </c:pt>
                <c:pt idx="96582">
                  <c:v>65</c:v>
                </c:pt>
                <c:pt idx="96583">
                  <c:v>65</c:v>
                </c:pt>
                <c:pt idx="96584">
                  <c:v>65</c:v>
                </c:pt>
                <c:pt idx="96585">
                  <c:v>65</c:v>
                </c:pt>
                <c:pt idx="96586">
                  <c:v>65</c:v>
                </c:pt>
                <c:pt idx="96587">
                  <c:v>65</c:v>
                </c:pt>
                <c:pt idx="96588">
                  <c:v>65</c:v>
                </c:pt>
                <c:pt idx="96589">
                  <c:v>65</c:v>
                </c:pt>
                <c:pt idx="96590">
                  <c:v>65</c:v>
                </c:pt>
                <c:pt idx="96591">
                  <c:v>65</c:v>
                </c:pt>
                <c:pt idx="96592">
                  <c:v>65</c:v>
                </c:pt>
                <c:pt idx="96593">
                  <c:v>65</c:v>
                </c:pt>
                <c:pt idx="96594">
                  <c:v>65</c:v>
                </c:pt>
                <c:pt idx="96595">
                  <c:v>65</c:v>
                </c:pt>
                <c:pt idx="96596">
                  <c:v>65</c:v>
                </c:pt>
                <c:pt idx="96597">
                  <c:v>65</c:v>
                </c:pt>
                <c:pt idx="96598">
                  <c:v>65</c:v>
                </c:pt>
                <c:pt idx="96599">
                  <c:v>65</c:v>
                </c:pt>
                <c:pt idx="96600">
                  <c:v>65</c:v>
                </c:pt>
                <c:pt idx="96601">
                  <c:v>65</c:v>
                </c:pt>
                <c:pt idx="96602">
                  <c:v>65</c:v>
                </c:pt>
                <c:pt idx="96603">
                  <c:v>65</c:v>
                </c:pt>
                <c:pt idx="96604">
                  <c:v>65</c:v>
                </c:pt>
                <c:pt idx="96605">
                  <c:v>65</c:v>
                </c:pt>
                <c:pt idx="96606">
                  <c:v>65</c:v>
                </c:pt>
                <c:pt idx="96607">
                  <c:v>65</c:v>
                </c:pt>
                <c:pt idx="96608">
                  <c:v>65</c:v>
                </c:pt>
                <c:pt idx="96609">
                  <c:v>65</c:v>
                </c:pt>
                <c:pt idx="96610">
                  <c:v>65</c:v>
                </c:pt>
                <c:pt idx="96611">
                  <c:v>65</c:v>
                </c:pt>
                <c:pt idx="96612">
                  <c:v>65</c:v>
                </c:pt>
                <c:pt idx="96613">
                  <c:v>65</c:v>
                </c:pt>
                <c:pt idx="96614">
                  <c:v>65</c:v>
                </c:pt>
                <c:pt idx="96615">
                  <c:v>65</c:v>
                </c:pt>
                <c:pt idx="96616">
                  <c:v>65</c:v>
                </c:pt>
                <c:pt idx="96617">
                  <c:v>65</c:v>
                </c:pt>
                <c:pt idx="96618">
                  <c:v>65</c:v>
                </c:pt>
                <c:pt idx="96619">
                  <c:v>65</c:v>
                </c:pt>
                <c:pt idx="96620">
                  <c:v>65</c:v>
                </c:pt>
                <c:pt idx="96621">
                  <c:v>65</c:v>
                </c:pt>
                <c:pt idx="96622">
                  <c:v>65</c:v>
                </c:pt>
                <c:pt idx="96623">
                  <c:v>65</c:v>
                </c:pt>
                <c:pt idx="96624">
                  <c:v>65</c:v>
                </c:pt>
                <c:pt idx="96625">
                  <c:v>65</c:v>
                </c:pt>
                <c:pt idx="96626">
                  <c:v>65</c:v>
                </c:pt>
                <c:pt idx="96627">
                  <c:v>65</c:v>
                </c:pt>
                <c:pt idx="96628">
                  <c:v>65</c:v>
                </c:pt>
                <c:pt idx="96629">
                  <c:v>65</c:v>
                </c:pt>
                <c:pt idx="96630">
                  <c:v>65</c:v>
                </c:pt>
                <c:pt idx="96631">
                  <c:v>65</c:v>
                </c:pt>
                <c:pt idx="96632">
                  <c:v>65</c:v>
                </c:pt>
                <c:pt idx="96633">
                  <c:v>65</c:v>
                </c:pt>
                <c:pt idx="96634">
                  <c:v>65</c:v>
                </c:pt>
                <c:pt idx="96635">
                  <c:v>65</c:v>
                </c:pt>
                <c:pt idx="96636">
                  <c:v>65</c:v>
                </c:pt>
                <c:pt idx="96637">
                  <c:v>65</c:v>
                </c:pt>
                <c:pt idx="96638">
                  <c:v>65</c:v>
                </c:pt>
                <c:pt idx="96639">
                  <c:v>65</c:v>
                </c:pt>
                <c:pt idx="96640">
                  <c:v>65</c:v>
                </c:pt>
                <c:pt idx="96641">
                  <c:v>65</c:v>
                </c:pt>
                <c:pt idx="96642">
                  <c:v>65</c:v>
                </c:pt>
                <c:pt idx="96643">
                  <c:v>65</c:v>
                </c:pt>
                <c:pt idx="96644">
                  <c:v>65</c:v>
                </c:pt>
                <c:pt idx="96645">
                  <c:v>65</c:v>
                </c:pt>
                <c:pt idx="96646">
                  <c:v>65</c:v>
                </c:pt>
                <c:pt idx="96647">
                  <c:v>65</c:v>
                </c:pt>
                <c:pt idx="96648">
                  <c:v>65</c:v>
                </c:pt>
                <c:pt idx="96649">
                  <c:v>65</c:v>
                </c:pt>
                <c:pt idx="96650">
                  <c:v>65</c:v>
                </c:pt>
                <c:pt idx="96651">
                  <c:v>65</c:v>
                </c:pt>
                <c:pt idx="96652">
                  <c:v>65</c:v>
                </c:pt>
                <c:pt idx="96653">
                  <c:v>65</c:v>
                </c:pt>
                <c:pt idx="96654">
                  <c:v>65</c:v>
                </c:pt>
                <c:pt idx="96655">
                  <c:v>65</c:v>
                </c:pt>
                <c:pt idx="96656">
                  <c:v>65</c:v>
                </c:pt>
                <c:pt idx="96657">
                  <c:v>65</c:v>
                </c:pt>
                <c:pt idx="96658">
                  <c:v>65</c:v>
                </c:pt>
                <c:pt idx="96659">
                  <c:v>65</c:v>
                </c:pt>
                <c:pt idx="96660">
                  <c:v>65</c:v>
                </c:pt>
                <c:pt idx="96661">
                  <c:v>65</c:v>
                </c:pt>
                <c:pt idx="96662">
                  <c:v>65</c:v>
                </c:pt>
                <c:pt idx="96663">
                  <c:v>65</c:v>
                </c:pt>
                <c:pt idx="96664">
                  <c:v>65</c:v>
                </c:pt>
                <c:pt idx="96665">
                  <c:v>65</c:v>
                </c:pt>
                <c:pt idx="96666">
                  <c:v>65</c:v>
                </c:pt>
                <c:pt idx="96667">
                  <c:v>65</c:v>
                </c:pt>
                <c:pt idx="96668">
                  <c:v>65</c:v>
                </c:pt>
                <c:pt idx="96669">
                  <c:v>65</c:v>
                </c:pt>
                <c:pt idx="96670">
                  <c:v>65</c:v>
                </c:pt>
                <c:pt idx="96671">
                  <c:v>65</c:v>
                </c:pt>
                <c:pt idx="96672">
                  <c:v>65</c:v>
                </c:pt>
                <c:pt idx="96673">
                  <c:v>65</c:v>
                </c:pt>
                <c:pt idx="96674">
                  <c:v>65</c:v>
                </c:pt>
                <c:pt idx="96675">
                  <c:v>65</c:v>
                </c:pt>
                <c:pt idx="96676">
                  <c:v>65</c:v>
                </c:pt>
                <c:pt idx="96677">
                  <c:v>65</c:v>
                </c:pt>
                <c:pt idx="96678">
                  <c:v>65</c:v>
                </c:pt>
                <c:pt idx="96679">
                  <c:v>65</c:v>
                </c:pt>
                <c:pt idx="96680">
                  <c:v>65</c:v>
                </c:pt>
                <c:pt idx="96681">
                  <c:v>65</c:v>
                </c:pt>
                <c:pt idx="96682">
                  <c:v>65</c:v>
                </c:pt>
                <c:pt idx="96683">
                  <c:v>65</c:v>
                </c:pt>
                <c:pt idx="96684">
                  <c:v>65</c:v>
                </c:pt>
                <c:pt idx="96685">
                  <c:v>65</c:v>
                </c:pt>
                <c:pt idx="96686">
                  <c:v>65</c:v>
                </c:pt>
                <c:pt idx="96687">
                  <c:v>65</c:v>
                </c:pt>
                <c:pt idx="96688">
                  <c:v>65</c:v>
                </c:pt>
                <c:pt idx="96689">
                  <c:v>65</c:v>
                </c:pt>
                <c:pt idx="96690">
                  <c:v>65</c:v>
                </c:pt>
                <c:pt idx="96691">
                  <c:v>65</c:v>
                </c:pt>
                <c:pt idx="96692">
                  <c:v>65</c:v>
                </c:pt>
                <c:pt idx="96693">
                  <c:v>65</c:v>
                </c:pt>
                <c:pt idx="96694">
                  <c:v>65</c:v>
                </c:pt>
                <c:pt idx="96695">
                  <c:v>65</c:v>
                </c:pt>
                <c:pt idx="96696">
                  <c:v>65</c:v>
                </c:pt>
                <c:pt idx="96697">
                  <c:v>65</c:v>
                </c:pt>
                <c:pt idx="96698">
                  <c:v>65</c:v>
                </c:pt>
                <c:pt idx="96699">
                  <c:v>65</c:v>
                </c:pt>
                <c:pt idx="96700">
                  <c:v>65</c:v>
                </c:pt>
                <c:pt idx="96701">
                  <c:v>65</c:v>
                </c:pt>
                <c:pt idx="96702">
                  <c:v>65</c:v>
                </c:pt>
                <c:pt idx="96703">
                  <c:v>65</c:v>
                </c:pt>
                <c:pt idx="96704">
                  <c:v>65</c:v>
                </c:pt>
                <c:pt idx="96705">
                  <c:v>65</c:v>
                </c:pt>
                <c:pt idx="96706">
                  <c:v>65</c:v>
                </c:pt>
                <c:pt idx="96707">
                  <c:v>65</c:v>
                </c:pt>
                <c:pt idx="96708">
                  <c:v>65</c:v>
                </c:pt>
                <c:pt idx="96709">
                  <c:v>65</c:v>
                </c:pt>
                <c:pt idx="96710">
                  <c:v>65</c:v>
                </c:pt>
                <c:pt idx="96711">
                  <c:v>65</c:v>
                </c:pt>
                <c:pt idx="96712">
                  <c:v>65</c:v>
                </c:pt>
                <c:pt idx="96713">
                  <c:v>65</c:v>
                </c:pt>
                <c:pt idx="96714">
                  <c:v>65</c:v>
                </c:pt>
                <c:pt idx="96715">
                  <c:v>65</c:v>
                </c:pt>
                <c:pt idx="96716">
                  <c:v>65</c:v>
                </c:pt>
                <c:pt idx="96717">
                  <c:v>65</c:v>
                </c:pt>
                <c:pt idx="96718">
                  <c:v>65</c:v>
                </c:pt>
                <c:pt idx="96719">
                  <c:v>65</c:v>
                </c:pt>
                <c:pt idx="96720">
                  <c:v>65</c:v>
                </c:pt>
                <c:pt idx="96721">
                  <c:v>65</c:v>
                </c:pt>
                <c:pt idx="96722">
                  <c:v>65</c:v>
                </c:pt>
                <c:pt idx="96723">
                  <c:v>65</c:v>
                </c:pt>
                <c:pt idx="96724">
                  <c:v>65</c:v>
                </c:pt>
                <c:pt idx="96725">
                  <c:v>65</c:v>
                </c:pt>
                <c:pt idx="96726">
                  <c:v>65</c:v>
                </c:pt>
                <c:pt idx="96727">
                  <c:v>65</c:v>
                </c:pt>
                <c:pt idx="96728">
                  <c:v>65</c:v>
                </c:pt>
                <c:pt idx="96729">
                  <c:v>65</c:v>
                </c:pt>
                <c:pt idx="96730">
                  <c:v>65</c:v>
                </c:pt>
                <c:pt idx="96731">
                  <c:v>65</c:v>
                </c:pt>
                <c:pt idx="96732">
                  <c:v>65</c:v>
                </c:pt>
                <c:pt idx="96733">
                  <c:v>65</c:v>
                </c:pt>
                <c:pt idx="96734">
                  <c:v>65</c:v>
                </c:pt>
                <c:pt idx="96735">
                  <c:v>65</c:v>
                </c:pt>
                <c:pt idx="96736">
                  <c:v>65</c:v>
                </c:pt>
                <c:pt idx="96737">
                  <c:v>65</c:v>
                </c:pt>
                <c:pt idx="96738">
                  <c:v>65</c:v>
                </c:pt>
                <c:pt idx="96739">
                  <c:v>65</c:v>
                </c:pt>
                <c:pt idx="96740">
                  <c:v>65</c:v>
                </c:pt>
                <c:pt idx="96741">
                  <c:v>65</c:v>
                </c:pt>
                <c:pt idx="96742">
                  <c:v>65</c:v>
                </c:pt>
                <c:pt idx="96743">
                  <c:v>65</c:v>
                </c:pt>
                <c:pt idx="96744">
                  <c:v>65</c:v>
                </c:pt>
                <c:pt idx="96745">
                  <c:v>65</c:v>
                </c:pt>
                <c:pt idx="96746">
                  <c:v>65</c:v>
                </c:pt>
                <c:pt idx="96747">
                  <c:v>65</c:v>
                </c:pt>
                <c:pt idx="96748">
                  <c:v>65</c:v>
                </c:pt>
                <c:pt idx="96749">
                  <c:v>65</c:v>
                </c:pt>
                <c:pt idx="96750">
                  <c:v>65</c:v>
                </c:pt>
                <c:pt idx="96751">
                  <c:v>65</c:v>
                </c:pt>
                <c:pt idx="96752">
                  <c:v>65</c:v>
                </c:pt>
                <c:pt idx="96753">
                  <c:v>65</c:v>
                </c:pt>
                <c:pt idx="96754">
                  <c:v>65</c:v>
                </c:pt>
                <c:pt idx="96755">
                  <c:v>65</c:v>
                </c:pt>
                <c:pt idx="96756">
                  <c:v>65</c:v>
                </c:pt>
                <c:pt idx="96757">
                  <c:v>65</c:v>
                </c:pt>
                <c:pt idx="96758">
                  <c:v>65</c:v>
                </c:pt>
                <c:pt idx="96759">
                  <c:v>65</c:v>
                </c:pt>
                <c:pt idx="96760">
                  <c:v>65</c:v>
                </c:pt>
                <c:pt idx="96761">
                  <c:v>65</c:v>
                </c:pt>
                <c:pt idx="96762">
                  <c:v>65</c:v>
                </c:pt>
                <c:pt idx="96763">
                  <c:v>65</c:v>
                </c:pt>
                <c:pt idx="96764">
                  <c:v>65</c:v>
                </c:pt>
                <c:pt idx="96765">
                  <c:v>65</c:v>
                </c:pt>
                <c:pt idx="96766">
                  <c:v>65</c:v>
                </c:pt>
                <c:pt idx="96767">
                  <c:v>65</c:v>
                </c:pt>
                <c:pt idx="96768">
                  <c:v>65</c:v>
                </c:pt>
                <c:pt idx="96769">
                  <c:v>65</c:v>
                </c:pt>
                <c:pt idx="96770">
                  <c:v>65</c:v>
                </c:pt>
                <c:pt idx="96771">
                  <c:v>65</c:v>
                </c:pt>
                <c:pt idx="96772">
                  <c:v>65</c:v>
                </c:pt>
                <c:pt idx="96773">
                  <c:v>65</c:v>
                </c:pt>
                <c:pt idx="96774">
                  <c:v>65</c:v>
                </c:pt>
                <c:pt idx="96775">
                  <c:v>65</c:v>
                </c:pt>
                <c:pt idx="96776">
                  <c:v>65</c:v>
                </c:pt>
                <c:pt idx="96777">
                  <c:v>65</c:v>
                </c:pt>
                <c:pt idx="96778">
                  <c:v>65</c:v>
                </c:pt>
                <c:pt idx="96779">
                  <c:v>65</c:v>
                </c:pt>
                <c:pt idx="96780">
                  <c:v>65</c:v>
                </c:pt>
                <c:pt idx="96781">
                  <c:v>65</c:v>
                </c:pt>
                <c:pt idx="96782">
                  <c:v>65</c:v>
                </c:pt>
                <c:pt idx="96783">
                  <c:v>65</c:v>
                </c:pt>
                <c:pt idx="96784">
                  <c:v>65</c:v>
                </c:pt>
                <c:pt idx="96785">
                  <c:v>65</c:v>
                </c:pt>
                <c:pt idx="96786">
                  <c:v>65</c:v>
                </c:pt>
                <c:pt idx="96787">
                  <c:v>65</c:v>
                </c:pt>
                <c:pt idx="96788">
                  <c:v>65</c:v>
                </c:pt>
                <c:pt idx="96789">
                  <c:v>65</c:v>
                </c:pt>
                <c:pt idx="96790">
                  <c:v>65</c:v>
                </c:pt>
                <c:pt idx="96791">
                  <c:v>65</c:v>
                </c:pt>
                <c:pt idx="96792">
                  <c:v>65</c:v>
                </c:pt>
                <c:pt idx="96793">
                  <c:v>65</c:v>
                </c:pt>
                <c:pt idx="96794">
                  <c:v>65</c:v>
                </c:pt>
                <c:pt idx="96795">
                  <c:v>65</c:v>
                </c:pt>
                <c:pt idx="96796">
                  <c:v>65</c:v>
                </c:pt>
                <c:pt idx="96797">
                  <c:v>65</c:v>
                </c:pt>
                <c:pt idx="96798">
                  <c:v>65</c:v>
                </c:pt>
                <c:pt idx="96799">
                  <c:v>65</c:v>
                </c:pt>
                <c:pt idx="96800">
                  <c:v>65</c:v>
                </c:pt>
                <c:pt idx="96801">
                  <c:v>65</c:v>
                </c:pt>
                <c:pt idx="96802">
                  <c:v>65</c:v>
                </c:pt>
                <c:pt idx="96803">
                  <c:v>65</c:v>
                </c:pt>
                <c:pt idx="96804">
                  <c:v>65</c:v>
                </c:pt>
                <c:pt idx="96805">
                  <c:v>65</c:v>
                </c:pt>
                <c:pt idx="96806">
                  <c:v>65</c:v>
                </c:pt>
                <c:pt idx="96807">
                  <c:v>65</c:v>
                </c:pt>
                <c:pt idx="96808">
                  <c:v>65</c:v>
                </c:pt>
                <c:pt idx="96809">
                  <c:v>65</c:v>
                </c:pt>
                <c:pt idx="96810">
                  <c:v>65</c:v>
                </c:pt>
                <c:pt idx="96811">
                  <c:v>65</c:v>
                </c:pt>
                <c:pt idx="96812">
                  <c:v>65</c:v>
                </c:pt>
                <c:pt idx="96813">
                  <c:v>65</c:v>
                </c:pt>
                <c:pt idx="96814">
                  <c:v>65</c:v>
                </c:pt>
                <c:pt idx="96815">
                  <c:v>65</c:v>
                </c:pt>
                <c:pt idx="96816">
                  <c:v>65</c:v>
                </c:pt>
                <c:pt idx="96817">
                  <c:v>65</c:v>
                </c:pt>
                <c:pt idx="96818">
                  <c:v>65</c:v>
                </c:pt>
                <c:pt idx="96819">
                  <c:v>65</c:v>
                </c:pt>
                <c:pt idx="96820">
                  <c:v>65</c:v>
                </c:pt>
                <c:pt idx="96821">
                  <c:v>65</c:v>
                </c:pt>
                <c:pt idx="96822">
                  <c:v>65</c:v>
                </c:pt>
                <c:pt idx="96823">
                  <c:v>65</c:v>
                </c:pt>
                <c:pt idx="96824">
                  <c:v>65</c:v>
                </c:pt>
                <c:pt idx="96825">
                  <c:v>65</c:v>
                </c:pt>
                <c:pt idx="96826">
                  <c:v>65</c:v>
                </c:pt>
                <c:pt idx="96827">
                  <c:v>65</c:v>
                </c:pt>
                <c:pt idx="96828">
                  <c:v>65</c:v>
                </c:pt>
                <c:pt idx="96829">
                  <c:v>65</c:v>
                </c:pt>
                <c:pt idx="96830">
                  <c:v>65</c:v>
                </c:pt>
                <c:pt idx="96831">
                  <c:v>65</c:v>
                </c:pt>
                <c:pt idx="96832">
                  <c:v>65</c:v>
                </c:pt>
                <c:pt idx="96833">
                  <c:v>65</c:v>
                </c:pt>
                <c:pt idx="96834">
                  <c:v>65</c:v>
                </c:pt>
                <c:pt idx="96835">
                  <c:v>65</c:v>
                </c:pt>
                <c:pt idx="96836">
                  <c:v>65</c:v>
                </c:pt>
                <c:pt idx="96837">
                  <c:v>65</c:v>
                </c:pt>
                <c:pt idx="96838">
                  <c:v>65</c:v>
                </c:pt>
                <c:pt idx="96839">
                  <c:v>65</c:v>
                </c:pt>
                <c:pt idx="96840">
                  <c:v>65</c:v>
                </c:pt>
                <c:pt idx="96841">
                  <c:v>65</c:v>
                </c:pt>
                <c:pt idx="96842">
                  <c:v>65</c:v>
                </c:pt>
                <c:pt idx="96843">
                  <c:v>65</c:v>
                </c:pt>
                <c:pt idx="96844">
                  <c:v>65</c:v>
                </c:pt>
                <c:pt idx="96845">
                  <c:v>65</c:v>
                </c:pt>
                <c:pt idx="96846">
                  <c:v>65</c:v>
                </c:pt>
                <c:pt idx="96847">
                  <c:v>65</c:v>
                </c:pt>
                <c:pt idx="96848">
                  <c:v>65</c:v>
                </c:pt>
                <c:pt idx="96849">
                  <c:v>65</c:v>
                </c:pt>
                <c:pt idx="96850">
                  <c:v>65</c:v>
                </c:pt>
                <c:pt idx="96851">
                  <c:v>65</c:v>
                </c:pt>
                <c:pt idx="96852">
                  <c:v>65</c:v>
                </c:pt>
                <c:pt idx="96853">
                  <c:v>65</c:v>
                </c:pt>
                <c:pt idx="96854">
                  <c:v>65</c:v>
                </c:pt>
                <c:pt idx="96855">
                  <c:v>65</c:v>
                </c:pt>
                <c:pt idx="96856">
                  <c:v>65</c:v>
                </c:pt>
                <c:pt idx="96857">
                  <c:v>65</c:v>
                </c:pt>
                <c:pt idx="96858">
                  <c:v>65</c:v>
                </c:pt>
                <c:pt idx="96859">
                  <c:v>65</c:v>
                </c:pt>
                <c:pt idx="96860">
                  <c:v>65</c:v>
                </c:pt>
                <c:pt idx="96861">
                  <c:v>65</c:v>
                </c:pt>
                <c:pt idx="96862">
                  <c:v>65</c:v>
                </c:pt>
                <c:pt idx="96863">
                  <c:v>65</c:v>
                </c:pt>
                <c:pt idx="96864">
                  <c:v>65</c:v>
                </c:pt>
                <c:pt idx="96865">
                  <c:v>65</c:v>
                </c:pt>
                <c:pt idx="96866">
                  <c:v>65</c:v>
                </c:pt>
                <c:pt idx="96867">
                  <c:v>65</c:v>
                </c:pt>
                <c:pt idx="96868">
                  <c:v>65</c:v>
                </c:pt>
                <c:pt idx="96869">
                  <c:v>65</c:v>
                </c:pt>
                <c:pt idx="96870">
                  <c:v>65</c:v>
                </c:pt>
                <c:pt idx="96871">
                  <c:v>65</c:v>
                </c:pt>
                <c:pt idx="96872">
                  <c:v>65</c:v>
                </c:pt>
                <c:pt idx="96873">
                  <c:v>65</c:v>
                </c:pt>
                <c:pt idx="96874">
                  <c:v>65</c:v>
                </c:pt>
                <c:pt idx="96875">
                  <c:v>65</c:v>
                </c:pt>
                <c:pt idx="96876">
                  <c:v>65</c:v>
                </c:pt>
                <c:pt idx="96877">
                  <c:v>65</c:v>
                </c:pt>
                <c:pt idx="96878">
                  <c:v>65</c:v>
                </c:pt>
                <c:pt idx="96879">
                  <c:v>65</c:v>
                </c:pt>
                <c:pt idx="96880">
                  <c:v>65</c:v>
                </c:pt>
                <c:pt idx="96881">
                  <c:v>65</c:v>
                </c:pt>
                <c:pt idx="96882">
                  <c:v>65</c:v>
                </c:pt>
                <c:pt idx="96883">
                  <c:v>65</c:v>
                </c:pt>
                <c:pt idx="96884">
                  <c:v>65</c:v>
                </c:pt>
                <c:pt idx="96885">
                  <c:v>65</c:v>
                </c:pt>
                <c:pt idx="96886">
                  <c:v>65</c:v>
                </c:pt>
                <c:pt idx="96887">
                  <c:v>65</c:v>
                </c:pt>
                <c:pt idx="96888">
                  <c:v>65</c:v>
                </c:pt>
                <c:pt idx="96889">
                  <c:v>65</c:v>
                </c:pt>
                <c:pt idx="96890">
                  <c:v>65</c:v>
                </c:pt>
                <c:pt idx="96891">
                  <c:v>65</c:v>
                </c:pt>
                <c:pt idx="96892">
                  <c:v>65</c:v>
                </c:pt>
                <c:pt idx="96893">
                  <c:v>65</c:v>
                </c:pt>
                <c:pt idx="96894">
                  <c:v>65</c:v>
                </c:pt>
                <c:pt idx="96895">
                  <c:v>65</c:v>
                </c:pt>
                <c:pt idx="96896">
                  <c:v>65</c:v>
                </c:pt>
                <c:pt idx="96897">
                  <c:v>65</c:v>
                </c:pt>
                <c:pt idx="96898">
                  <c:v>65</c:v>
                </c:pt>
                <c:pt idx="96899">
                  <c:v>65</c:v>
                </c:pt>
                <c:pt idx="96900">
                  <c:v>65</c:v>
                </c:pt>
                <c:pt idx="96901">
                  <c:v>65</c:v>
                </c:pt>
                <c:pt idx="96902">
                  <c:v>65</c:v>
                </c:pt>
                <c:pt idx="96903">
                  <c:v>65</c:v>
                </c:pt>
                <c:pt idx="96904">
                  <c:v>65</c:v>
                </c:pt>
                <c:pt idx="96905">
                  <c:v>65</c:v>
                </c:pt>
                <c:pt idx="96906">
                  <c:v>65</c:v>
                </c:pt>
                <c:pt idx="96907">
                  <c:v>65</c:v>
                </c:pt>
                <c:pt idx="96908">
                  <c:v>65</c:v>
                </c:pt>
                <c:pt idx="96909">
                  <c:v>65</c:v>
                </c:pt>
                <c:pt idx="96910">
                  <c:v>65</c:v>
                </c:pt>
                <c:pt idx="96911">
                  <c:v>65</c:v>
                </c:pt>
                <c:pt idx="96912">
                  <c:v>65</c:v>
                </c:pt>
                <c:pt idx="96913">
                  <c:v>65</c:v>
                </c:pt>
                <c:pt idx="96914">
                  <c:v>65</c:v>
                </c:pt>
                <c:pt idx="96915">
                  <c:v>65</c:v>
                </c:pt>
                <c:pt idx="96916">
                  <c:v>65</c:v>
                </c:pt>
                <c:pt idx="96917">
                  <c:v>65</c:v>
                </c:pt>
                <c:pt idx="96918">
                  <c:v>65</c:v>
                </c:pt>
                <c:pt idx="96919">
                  <c:v>65</c:v>
                </c:pt>
                <c:pt idx="96920">
                  <c:v>65</c:v>
                </c:pt>
                <c:pt idx="96921">
                  <c:v>65</c:v>
                </c:pt>
                <c:pt idx="96922">
                  <c:v>65</c:v>
                </c:pt>
                <c:pt idx="96923">
                  <c:v>65</c:v>
                </c:pt>
                <c:pt idx="96924">
                  <c:v>65</c:v>
                </c:pt>
                <c:pt idx="96925">
                  <c:v>65</c:v>
                </c:pt>
                <c:pt idx="96926">
                  <c:v>65</c:v>
                </c:pt>
                <c:pt idx="96927">
                  <c:v>65</c:v>
                </c:pt>
                <c:pt idx="96928">
                  <c:v>65</c:v>
                </c:pt>
                <c:pt idx="96929">
                  <c:v>65</c:v>
                </c:pt>
                <c:pt idx="96930">
                  <c:v>65</c:v>
                </c:pt>
                <c:pt idx="96931">
                  <c:v>65</c:v>
                </c:pt>
                <c:pt idx="96932">
                  <c:v>65</c:v>
                </c:pt>
                <c:pt idx="96933">
                  <c:v>65</c:v>
                </c:pt>
                <c:pt idx="96934">
                  <c:v>65</c:v>
                </c:pt>
                <c:pt idx="96935">
                  <c:v>65</c:v>
                </c:pt>
                <c:pt idx="96936">
                  <c:v>65</c:v>
                </c:pt>
                <c:pt idx="96937">
                  <c:v>65</c:v>
                </c:pt>
                <c:pt idx="96938">
                  <c:v>65</c:v>
                </c:pt>
                <c:pt idx="96939">
                  <c:v>65</c:v>
                </c:pt>
                <c:pt idx="96940">
                  <c:v>65</c:v>
                </c:pt>
                <c:pt idx="96941">
                  <c:v>65</c:v>
                </c:pt>
                <c:pt idx="96942">
                  <c:v>65</c:v>
                </c:pt>
                <c:pt idx="96943">
                  <c:v>65</c:v>
                </c:pt>
                <c:pt idx="96944">
                  <c:v>65</c:v>
                </c:pt>
                <c:pt idx="96945">
                  <c:v>65</c:v>
                </c:pt>
                <c:pt idx="96946">
                  <c:v>65</c:v>
                </c:pt>
                <c:pt idx="96947">
                  <c:v>65</c:v>
                </c:pt>
                <c:pt idx="96948">
                  <c:v>65</c:v>
                </c:pt>
                <c:pt idx="96949">
                  <c:v>65</c:v>
                </c:pt>
                <c:pt idx="96950">
                  <c:v>65</c:v>
                </c:pt>
                <c:pt idx="96951">
                  <c:v>65</c:v>
                </c:pt>
                <c:pt idx="96952">
                  <c:v>65</c:v>
                </c:pt>
                <c:pt idx="96953">
                  <c:v>65</c:v>
                </c:pt>
                <c:pt idx="96954">
                  <c:v>65</c:v>
                </c:pt>
                <c:pt idx="96955">
                  <c:v>65</c:v>
                </c:pt>
                <c:pt idx="96956">
                  <c:v>65</c:v>
                </c:pt>
                <c:pt idx="96957">
                  <c:v>65</c:v>
                </c:pt>
                <c:pt idx="96958">
                  <c:v>65</c:v>
                </c:pt>
                <c:pt idx="96959">
                  <c:v>65</c:v>
                </c:pt>
                <c:pt idx="96960">
                  <c:v>65</c:v>
                </c:pt>
                <c:pt idx="96961">
                  <c:v>65</c:v>
                </c:pt>
                <c:pt idx="96962">
                  <c:v>65</c:v>
                </c:pt>
                <c:pt idx="96963">
                  <c:v>65</c:v>
                </c:pt>
                <c:pt idx="96964">
                  <c:v>65</c:v>
                </c:pt>
                <c:pt idx="96965">
                  <c:v>65</c:v>
                </c:pt>
                <c:pt idx="96966">
                  <c:v>65</c:v>
                </c:pt>
                <c:pt idx="96967">
                  <c:v>65</c:v>
                </c:pt>
                <c:pt idx="96968">
                  <c:v>65</c:v>
                </c:pt>
                <c:pt idx="96969">
                  <c:v>65</c:v>
                </c:pt>
                <c:pt idx="96970">
                  <c:v>65</c:v>
                </c:pt>
                <c:pt idx="96971">
                  <c:v>65</c:v>
                </c:pt>
                <c:pt idx="96972">
                  <c:v>65</c:v>
                </c:pt>
                <c:pt idx="96973">
                  <c:v>65</c:v>
                </c:pt>
                <c:pt idx="96974">
                  <c:v>65</c:v>
                </c:pt>
                <c:pt idx="96975">
                  <c:v>65</c:v>
                </c:pt>
                <c:pt idx="96976">
                  <c:v>65</c:v>
                </c:pt>
                <c:pt idx="96977">
                  <c:v>65</c:v>
                </c:pt>
                <c:pt idx="96978">
                  <c:v>65</c:v>
                </c:pt>
                <c:pt idx="96979">
                  <c:v>65</c:v>
                </c:pt>
                <c:pt idx="96980">
                  <c:v>65</c:v>
                </c:pt>
                <c:pt idx="96981">
                  <c:v>65</c:v>
                </c:pt>
                <c:pt idx="96982">
                  <c:v>65</c:v>
                </c:pt>
                <c:pt idx="96983">
                  <c:v>65</c:v>
                </c:pt>
                <c:pt idx="96984">
                  <c:v>65</c:v>
                </c:pt>
                <c:pt idx="96985">
                  <c:v>65</c:v>
                </c:pt>
                <c:pt idx="96986">
                  <c:v>65</c:v>
                </c:pt>
                <c:pt idx="96987">
                  <c:v>65</c:v>
                </c:pt>
                <c:pt idx="96988">
                  <c:v>65</c:v>
                </c:pt>
                <c:pt idx="96989">
                  <c:v>65</c:v>
                </c:pt>
                <c:pt idx="96990">
                  <c:v>65</c:v>
                </c:pt>
                <c:pt idx="96991">
                  <c:v>65</c:v>
                </c:pt>
                <c:pt idx="96992">
                  <c:v>65</c:v>
                </c:pt>
                <c:pt idx="96993">
                  <c:v>65</c:v>
                </c:pt>
                <c:pt idx="96994">
                  <c:v>65</c:v>
                </c:pt>
                <c:pt idx="96995">
                  <c:v>65</c:v>
                </c:pt>
                <c:pt idx="96996">
                  <c:v>65</c:v>
                </c:pt>
                <c:pt idx="96997">
                  <c:v>65</c:v>
                </c:pt>
                <c:pt idx="96998">
                  <c:v>65</c:v>
                </c:pt>
                <c:pt idx="96999">
                  <c:v>65</c:v>
                </c:pt>
                <c:pt idx="97000">
                  <c:v>65</c:v>
                </c:pt>
                <c:pt idx="97001">
                  <c:v>65</c:v>
                </c:pt>
                <c:pt idx="97002">
                  <c:v>65</c:v>
                </c:pt>
                <c:pt idx="97003">
                  <c:v>65</c:v>
                </c:pt>
                <c:pt idx="97004">
                  <c:v>65</c:v>
                </c:pt>
                <c:pt idx="97005">
                  <c:v>65</c:v>
                </c:pt>
                <c:pt idx="97006">
                  <c:v>65</c:v>
                </c:pt>
                <c:pt idx="97007">
                  <c:v>65</c:v>
                </c:pt>
                <c:pt idx="97008">
                  <c:v>65</c:v>
                </c:pt>
                <c:pt idx="97009">
                  <c:v>65</c:v>
                </c:pt>
                <c:pt idx="97010">
                  <c:v>65</c:v>
                </c:pt>
                <c:pt idx="97011">
                  <c:v>65</c:v>
                </c:pt>
                <c:pt idx="97012">
                  <c:v>65</c:v>
                </c:pt>
                <c:pt idx="97013">
                  <c:v>65</c:v>
                </c:pt>
                <c:pt idx="97014">
                  <c:v>65</c:v>
                </c:pt>
                <c:pt idx="97015">
                  <c:v>65</c:v>
                </c:pt>
                <c:pt idx="97016">
                  <c:v>65</c:v>
                </c:pt>
                <c:pt idx="97017">
                  <c:v>65</c:v>
                </c:pt>
                <c:pt idx="97018">
                  <c:v>65</c:v>
                </c:pt>
                <c:pt idx="97019">
                  <c:v>65</c:v>
                </c:pt>
                <c:pt idx="97020">
                  <c:v>65</c:v>
                </c:pt>
                <c:pt idx="97021">
                  <c:v>65</c:v>
                </c:pt>
                <c:pt idx="97022">
                  <c:v>65</c:v>
                </c:pt>
                <c:pt idx="97023">
                  <c:v>65</c:v>
                </c:pt>
                <c:pt idx="97024">
                  <c:v>65</c:v>
                </c:pt>
                <c:pt idx="97025">
                  <c:v>65</c:v>
                </c:pt>
                <c:pt idx="97026">
                  <c:v>65</c:v>
                </c:pt>
                <c:pt idx="97027">
                  <c:v>65</c:v>
                </c:pt>
                <c:pt idx="97028">
                  <c:v>65</c:v>
                </c:pt>
                <c:pt idx="97029">
                  <c:v>65</c:v>
                </c:pt>
                <c:pt idx="97030">
                  <c:v>65</c:v>
                </c:pt>
                <c:pt idx="97031">
                  <c:v>65</c:v>
                </c:pt>
                <c:pt idx="97032">
                  <c:v>65</c:v>
                </c:pt>
                <c:pt idx="97033">
                  <c:v>65</c:v>
                </c:pt>
                <c:pt idx="97034">
                  <c:v>65</c:v>
                </c:pt>
                <c:pt idx="97035">
                  <c:v>65</c:v>
                </c:pt>
                <c:pt idx="97036">
                  <c:v>65</c:v>
                </c:pt>
                <c:pt idx="97037">
                  <c:v>65</c:v>
                </c:pt>
                <c:pt idx="97038">
                  <c:v>65</c:v>
                </c:pt>
                <c:pt idx="97039">
                  <c:v>65</c:v>
                </c:pt>
                <c:pt idx="97040">
                  <c:v>65</c:v>
                </c:pt>
                <c:pt idx="97041">
                  <c:v>65</c:v>
                </c:pt>
                <c:pt idx="97042">
                  <c:v>65</c:v>
                </c:pt>
                <c:pt idx="97043">
                  <c:v>65</c:v>
                </c:pt>
                <c:pt idx="97044">
                  <c:v>65</c:v>
                </c:pt>
                <c:pt idx="97045">
                  <c:v>65</c:v>
                </c:pt>
                <c:pt idx="97046">
                  <c:v>65</c:v>
                </c:pt>
                <c:pt idx="97047">
                  <c:v>65</c:v>
                </c:pt>
                <c:pt idx="97048">
                  <c:v>65</c:v>
                </c:pt>
                <c:pt idx="97049">
                  <c:v>65</c:v>
                </c:pt>
                <c:pt idx="97050">
                  <c:v>65</c:v>
                </c:pt>
                <c:pt idx="97051">
                  <c:v>65</c:v>
                </c:pt>
                <c:pt idx="97052">
                  <c:v>65</c:v>
                </c:pt>
                <c:pt idx="97053">
                  <c:v>65</c:v>
                </c:pt>
                <c:pt idx="97054">
                  <c:v>65</c:v>
                </c:pt>
                <c:pt idx="97055">
                  <c:v>65</c:v>
                </c:pt>
                <c:pt idx="97056">
                  <c:v>65</c:v>
                </c:pt>
                <c:pt idx="97057">
                  <c:v>65</c:v>
                </c:pt>
                <c:pt idx="97058">
                  <c:v>65</c:v>
                </c:pt>
                <c:pt idx="97059">
                  <c:v>65</c:v>
                </c:pt>
                <c:pt idx="97060">
                  <c:v>65</c:v>
                </c:pt>
                <c:pt idx="97061">
                  <c:v>65</c:v>
                </c:pt>
                <c:pt idx="97062">
                  <c:v>65</c:v>
                </c:pt>
                <c:pt idx="97063">
                  <c:v>65</c:v>
                </c:pt>
                <c:pt idx="97064">
                  <c:v>65</c:v>
                </c:pt>
                <c:pt idx="97065">
                  <c:v>65</c:v>
                </c:pt>
                <c:pt idx="97066">
                  <c:v>65</c:v>
                </c:pt>
                <c:pt idx="97067">
                  <c:v>65</c:v>
                </c:pt>
                <c:pt idx="97068">
                  <c:v>65</c:v>
                </c:pt>
                <c:pt idx="97069">
                  <c:v>65</c:v>
                </c:pt>
                <c:pt idx="97070">
                  <c:v>65</c:v>
                </c:pt>
                <c:pt idx="97071">
                  <c:v>65</c:v>
                </c:pt>
                <c:pt idx="97072">
                  <c:v>65</c:v>
                </c:pt>
                <c:pt idx="97073">
                  <c:v>65</c:v>
                </c:pt>
                <c:pt idx="97074">
                  <c:v>65</c:v>
                </c:pt>
                <c:pt idx="97075">
                  <c:v>65</c:v>
                </c:pt>
                <c:pt idx="97076">
                  <c:v>65</c:v>
                </c:pt>
                <c:pt idx="97077">
                  <c:v>65</c:v>
                </c:pt>
                <c:pt idx="97078">
                  <c:v>65</c:v>
                </c:pt>
                <c:pt idx="97079">
                  <c:v>65</c:v>
                </c:pt>
                <c:pt idx="97080">
                  <c:v>65</c:v>
                </c:pt>
                <c:pt idx="97081">
                  <c:v>65</c:v>
                </c:pt>
                <c:pt idx="97082">
                  <c:v>65</c:v>
                </c:pt>
                <c:pt idx="97083">
                  <c:v>65</c:v>
                </c:pt>
                <c:pt idx="97084">
                  <c:v>65</c:v>
                </c:pt>
                <c:pt idx="97085">
                  <c:v>65</c:v>
                </c:pt>
                <c:pt idx="97086">
                  <c:v>65</c:v>
                </c:pt>
                <c:pt idx="97087">
                  <c:v>65</c:v>
                </c:pt>
                <c:pt idx="97088">
                  <c:v>65</c:v>
                </c:pt>
                <c:pt idx="97089">
                  <c:v>65</c:v>
                </c:pt>
                <c:pt idx="97090">
                  <c:v>65</c:v>
                </c:pt>
                <c:pt idx="97091">
                  <c:v>65</c:v>
                </c:pt>
                <c:pt idx="97092">
                  <c:v>65</c:v>
                </c:pt>
                <c:pt idx="97093">
                  <c:v>65</c:v>
                </c:pt>
                <c:pt idx="97094">
                  <c:v>65</c:v>
                </c:pt>
                <c:pt idx="97095">
                  <c:v>65</c:v>
                </c:pt>
                <c:pt idx="97096">
                  <c:v>65</c:v>
                </c:pt>
                <c:pt idx="97097">
                  <c:v>65</c:v>
                </c:pt>
                <c:pt idx="97098">
                  <c:v>65</c:v>
                </c:pt>
                <c:pt idx="97099">
                  <c:v>65</c:v>
                </c:pt>
                <c:pt idx="97100">
                  <c:v>65</c:v>
                </c:pt>
                <c:pt idx="97101">
                  <c:v>65</c:v>
                </c:pt>
                <c:pt idx="97102">
                  <c:v>65</c:v>
                </c:pt>
                <c:pt idx="97103">
                  <c:v>65</c:v>
                </c:pt>
                <c:pt idx="97104">
                  <c:v>65</c:v>
                </c:pt>
                <c:pt idx="97105">
                  <c:v>65</c:v>
                </c:pt>
                <c:pt idx="97106">
                  <c:v>65</c:v>
                </c:pt>
                <c:pt idx="97107">
                  <c:v>65</c:v>
                </c:pt>
                <c:pt idx="97108">
                  <c:v>65</c:v>
                </c:pt>
                <c:pt idx="97109">
                  <c:v>65</c:v>
                </c:pt>
                <c:pt idx="97110">
                  <c:v>65</c:v>
                </c:pt>
                <c:pt idx="97111">
                  <c:v>65</c:v>
                </c:pt>
                <c:pt idx="97112">
                  <c:v>65</c:v>
                </c:pt>
                <c:pt idx="97113">
                  <c:v>65</c:v>
                </c:pt>
                <c:pt idx="97114">
                  <c:v>65</c:v>
                </c:pt>
                <c:pt idx="97115">
                  <c:v>65</c:v>
                </c:pt>
                <c:pt idx="97116">
                  <c:v>65</c:v>
                </c:pt>
                <c:pt idx="97117">
                  <c:v>65</c:v>
                </c:pt>
                <c:pt idx="97118">
                  <c:v>65</c:v>
                </c:pt>
                <c:pt idx="97119">
                  <c:v>65</c:v>
                </c:pt>
                <c:pt idx="97120">
                  <c:v>65</c:v>
                </c:pt>
                <c:pt idx="97121">
                  <c:v>65</c:v>
                </c:pt>
                <c:pt idx="97122">
                  <c:v>65</c:v>
                </c:pt>
                <c:pt idx="97123">
                  <c:v>65</c:v>
                </c:pt>
                <c:pt idx="97124">
                  <c:v>65</c:v>
                </c:pt>
                <c:pt idx="97125">
                  <c:v>65</c:v>
                </c:pt>
                <c:pt idx="97126">
                  <c:v>65</c:v>
                </c:pt>
                <c:pt idx="97127">
                  <c:v>65</c:v>
                </c:pt>
                <c:pt idx="97128">
                  <c:v>65</c:v>
                </c:pt>
                <c:pt idx="97129">
                  <c:v>65</c:v>
                </c:pt>
                <c:pt idx="97130">
                  <c:v>65</c:v>
                </c:pt>
                <c:pt idx="97131">
                  <c:v>65</c:v>
                </c:pt>
                <c:pt idx="97132">
                  <c:v>65</c:v>
                </c:pt>
                <c:pt idx="97133">
                  <c:v>65</c:v>
                </c:pt>
                <c:pt idx="97134">
                  <c:v>65</c:v>
                </c:pt>
                <c:pt idx="97135">
                  <c:v>65</c:v>
                </c:pt>
                <c:pt idx="97136">
                  <c:v>65</c:v>
                </c:pt>
                <c:pt idx="97137">
                  <c:v>65</c:v>
                </c:pt>
                <c:pt idx="97138">
                  <c:v>65</c:v>
                </c:pt>
                <c:pt idx="97139">
                  <c:v>65</c:v>
                </c:pt>
                <c:pt idx="97140">
                  <c:v>65</c:v>
                </c:pt>
                <c:pt idx="97141">
                  <c:v>65</c:v>
                </c:pt>
                <c:pt idx="97142">
                  <c:v>65</c:v>
                </c:pt>
                <c:pt idx="97143">
                  <c:v>65</c:v>
                </c:pt>
                <c:pt idx="97144">
                  <c:v>65</c:v>
                </c:pt>
                <c:pt idx="97145">
                  <c:v>65</c:v>
                </c:pt>
                <c:pt idx="97146">
                  <c:v>65</c:v>
                </c:pt>
                <c:pt idx="97147">
                  <c:v>65</c:v>
                </c:pt>
                <c:pt idx="97148">
                  <c:v>65</c:v>
                </c:pt>
                <c:pt idx="97149">
                  <c:v>65</c:v>
                </c:pt>
                <c:pt idx="97150">
                  <c:v>65</c:v>
                </c:pt>
                <c:pt idx="97151">
                  <c:v>65</c:v>
                </c:pt>
                <c:pt idx="97152">
                  <c:v>65</c:v>
                </c:pt>
                <c:pt idx="97153">
                  <c:v>65</c:v>
                </c:pt>
                <c:pt idx="97154">
                  <c:v>65</c:v>
                </c:pt>
                <c:pt idx="97155">
                  <c:v>65</c:v>
                </c:pt>
                <c:pt idx="97156">
                  <c:v>65</c:v>
                </c:pt>
                <c:pt idx="97157">
                  <c:v>65</c:v>
                </c:pt>
                <c:pt idx="97158">
                  <c:v>65</c:v>
                </c:pt>
                <c:pt idx="97159">
                  <c:v>65</c:v>
                </c:pt>
                <c:pt idx="97160">
                  <c:v>65</c:v>
                </c:pt>
                <c:pt idx="97161">
                  <c:v>65</c:v>
                </c:pt>
                <c:pt idx="97162">
                  <c:v>65</c:v>
                </c:pt>
                <c:pt idx="97163">
                  <c:v>65</c:v>
                </c:pt>
                <c:pt idx="97164">
                  <c:v>65</c:v>
                </c:pt>
                <c:pt idx="97165">
                  <c:v>65</c:v>
                </c:pt>
                <c:pt idx="97166">
                  <c:v>65</c:v>
                </c:pt>
                <c:pt idx="97167">
                  <c:v>65</c:v>
                </c:pt>
                <c:pt idx="97168">
                  <c:v>65</c:v>
                </c:pt>
                <c:pt idx="97169">
                  <c:v>65</c:v>
                </c:pt>
                <c:pt idx="97170">
                  <c:v>65</c:v>
                </c:pt>
                <c:pt idx="97171">
                  <c:v>65</c:v>
                </c:pt>
                <c:pt idx="97172">
                  <c:v>65</c:v>
                </c:pt>
                <c:pt idx="97173">
                  <c:v>65</c:v>
                </c:pt>
                <c:pt idx="97174">
                  <c:v>65</c:v>
                </c:pt>
                <c:pt idx="97175">
                  <c:v>65</c:v>
                </c:pt>
                <c:pt idx="97176">
                  <c:v>65</c:v>
                </c:pt>
                <c:pt idx="97177">
                  <c:v>65</c:v>
                </c:pt>
                <c:pt idx="97178">
                  <c:v>65</c:v>
                </c:pt>
                <c:pt idx="97179">
                  <c:v>65</c:v>
                </c:pt>
                <c:pt idx="97180">
                  <c:v>65</c:v>
                </c:pt>
                <c:pt idx="97181">
                  <c:v>65</c:v>
                </c:pt>
                <c:pt idx="97182">
                  <c:v>65</c:v>
                </c:pt>
                <c:pt idx="97183">
                  <c:v>65</c:v>
                </c:pt>
                <c:pt idx="97184">
                  <c:v>65</c:v>
                </c:pt>
                <c:pt idx="97185">
                  <c:v>65</c:v>
                </c:pt>
                <c:pt idx="97186">
                  <c:v>65</c:v>
                </c:pt>
                <c:pt idx="97187">
                  <c:v>65</c:v>
                </c:pt>
                <c:pt idx="97188">
                  <c:v>65</c:v>
                </c:pt>
                <c:pt idx="97189">
                  <c:v>65</c:v>
                </c:pt>
                <c:pt idx="97190">
                  <c:v>65</c:v>
                </c:pt>
                <c:pt idx="97191">
                  <c:v>65</c:v>
                </c:pt>
                <c:pt idx="97192">
                  <c:v>65</c:v>
                </c:pt>
                <c:pt idx="97193">
                  <c:v>65</c:v>
                </c:pt>
                <c:pt idx="97194">
                  <c:v>65</c:v>
                </c:pt>
                <c:pt idx="97195">
                  <c:v>65</c:v>
                </c:pt>
                <c:pt idx="97196">
                  <c:v>65</c:v>
                </c:pt>
                <c:pt idx="97197">
                  <c:v>65</c:v>
                </c:pt>
                <c:pt idx="97198">
                  <c:v>65</c:v>
                </c:pt>
                <c:pt idx="97199">
                  <c:v>65</c:v>
                </c:pt>
                <c:pt idx="97200">
                  <c:v>65</c:v>
                </c:pt>
                <c:pt idx="97201">
                  <c:v>65</c:v>
                </c:pt>
                <c:pt idx="97202">
                  <c:v>65</c:v>
                </c:pt>
                <c:pt idx="97203">
                  <c:v>65</c:v>
                </c:pt>
                <c:pt idx="97204">
                  <c:v>65</c:v>
                </c:pt>
                <c:pt idx="97205">
                  <c:v>65</c:v>
                </c:pt>
                <c:pt idx="97206">
                  <c:v>65</c:v>
                </c:pt>
                <c:pt idx="97207">
                  <c:v>65</c:v>
                </c:pt>
                <c:pt idx="97208">
                  <c:v>65</c:v>
                </c:pt>
                <c:pt idx="97209">
                  <c:v>65</c:v>
                </c:pt>
                <c:pt idx="97210">
                  <c:v>65</c:v>
                </c:pt>
                <c:pt idx="97211">
                  <c:v>65</c:v>
                </c:pt>
                <c:pt idx="97212">
                  <c:v>65</c:v>
                </c:pt>
                <c:pt idx="97213">
                  <c:v>65</c:v>
                </c:pt>
                <c:pt idx="97214">
                  <c:v>65</c:v>
                </c:pt>
                <c:pt idx="97215">
                  <c:v>65</c:v>
                </c:pt>
                <c:pt idx="97216">
                  <c:v>65</c:v>
                </c:pt>
                <c:pt idx="97217">
                  <c:v>65</c:v>
                </c:pt>
                <c:pt idx="97218">
                  <c:v>65</c:v>
                </c:pt>
                <c:pt idx="97219">
                  <c:v>65</c:v>
                </c:pt>
                <c:pt idx="97220">
                  <c:v>65</c:v>
                </c:pt>
                <c:pt idx="97221">
                  <c:v>65</c:v>
                </c:pt>
                <c:pt idx="97222">
                  <c:v>65</c:v>
                </c:pt>
                <c:pt idx="97223">
                  <c:v>65</c:v>
                </c:pt>
                <c:pt idx="97224">
                  <c:v>65</c:v>
                </c:pt>
                <c:pt idx="97225">
                  <c:v>65</c:v>
                </c:pt>
                <c:pt idx="97226">
                  <c:v>65</c:v>
                </c:pt>
                <c:pt idx="97227">
                  <c:v>65</c:v>
                </c:pt>
                <c:pt idx="97228">
                  <c:v>65</c:v>
                </c:pt>
                <c:pt idx="97229">
                  <c:v>65</c:v>
                </c:pt>
                <c:pt idx="97230">
                  <c:v>65</c:v>
                </c:pt>
                <c:pt idx="97231">
                  <c:v>65</c:v>
                </c:pt>
                <c:pt idx="97232">
                  <c:v>65</c:v>
                </c:pt>
                <c:pt idx="97233">
                  <c:v>65</c:v>
                </c:pt>
                <c:pt idx="97234">
                  <c:v>65</c:v>
                </c:pt>
                <c:pt idx="97235">
                  <c:v>65</c:v>
                </c:pt>
                <c:pt idx="97236">
                  <c:v>65</c:v>
                </c:pt>
                <c:pt idx="97237">
                  <c:v>65</c:v>
                </c:pt>
                <c:pt idx="97238">
                  <c:v>65</c:v>
                </c:pt>
                <c:pt idx="97239">
                  <c:v>65</c:v>
                </c:pt>
                <c:pt idx="97240">
                  <c:v>65</c:v>
                </c:pt>
                <c:pt idx="97241">
                  <c:v>65</c:v>
                </c:pt>
                <c:pt idx="97242">
                  <c:v>65</c:v>
                </c:pt>
                <c:pt idx="97243">
                  <c:v>65</c:v>
                </c:pt>
                <c:pt idx="97244">
                  <c:v>65</c:v>
                </c:pt>
                <c:pt idx="97245">
                  <c:v>65</c:v>
                </c:pt>
                <c:pt idx="97246">
                  <c:v>65</c:v>
                </c:pt>
                <c:pt idx="97247">
                  <c:v>65</c:v>
                </c:pt>
                <c:pt idx="97248">
                  <c:v>65</c:v>
                </c:pt>
                <c:pt idx="97249">
                  <c:v>65</c:v>
                </c:pt>
                <c:pt idx="97250">
                  <c:v>65</c:v>
                </c:pt>
                <c:pt idx="97251">
                  <c:v>65</c:v>
                </c:pt>
                <c:pt idx="97252">
                  <c:v>65</c:v>
                </c:pt>
                <c:pt idx="97253">
                  <c:v>65</c:v>
                </c:pt>
                <c:pt idx="97254">
                  <c:v>65</c:v>
                </c:pt>
                <c:pt idx="97255">
                  <c:v>65</c:v>
                </c:pt>
                <c:pt idx="97256">
                  <c:v>65</c:v>
                </c:pt>
                <c:pt idx="97257">
                  <c:v>65</c:v>
                </c:pt>
                <c:pt idx="97258">
                  <c:v>65</c:v>
                </c:pt>
                <c:pt idx="97259">
                  <c:v>65</c:v>
                </c:pt>
                <c:pt idx="97260">
                  <c:v>65</c:v>
                </c:pt>
                <c:pt idx="97261">
                  <c:v>65</c:v>
                </c:pt>
                <c:pt idx="97262">
                  <c:v>65</c:v>
                </c:pt>
                <c:pt idx="97263">
                  <c:v>65</c:v>
                </c:pt>
                <c:pt idx="97264">
                  <c:v>65</c:v>
                </c:pt>
                <c:pt idx="97265">
                  <c:v>65</c:v>
                </c:pt>
                <c:pt idx="97266">
                  <c:v>65</c:v>
                </c:pt>
                <c:pt idx="97267">
                  <c:v>65</c:v>
                </c:pt>
                <c:pt idx="97268">
                  <c:v>65</c:v>
                </c:pt>
                <c:pt idx="97269">
                  <c:v>65</c:v>
                </c:pt>
                <c:pt idx="97270">
                  <c:v>65</c:v>
                </c:pt>
                <c:pt idx="97271">
                  <c:v>65</c:v>
                </c:pt>
                <c:pt idx="97272">
                  <c:v>65</c:v>
                </c:pt>
                <c:pt idx="97273">
                  <c:v>65</c:v>
                </c:pt>
                <c:pt idx="97274">
                  <c:v>65</c:v>
                </c:pt>
                <c:pt idx="97275">
                  <c:v>65</c:v>
                </c:pt>
                <c:pt idx="97276">
                  <c:v>65</c:v>
                </c:pt>
                <c:pt idx="97277">
                  <c:v>65</c:v>
                </c:pt>
                <c:pt idx="97278">
                  <c:v>65</c:v>
                </c:pt>
                <c:pt idx="97279">
                  <c:v>65</c:v>
                </c:pt>
                <c:pt idx="97280">
                  <c:v>65</c:v>
                </c:pt>
                <c:pt idx="97281">
                  <c:v>65</c:v>
                </c:pt>
                <c:pt idx="97282">
                  <c:v>65</c:v>
                </c:pt>
                <c:pt idx="97283">
                  <c:v>65</c:v>
                </c:pt>
                <c:pt idx="97284">
                  <c:v>65</c:v>
                </c:pt>
                <c:pt idx="97285">
                  <c:v>65</c:v>
                </c:pt>
                <c:pt idx="97286">
                  <c:v>65</c:v>
                </c:pt>
                <c:pt idx="97287">
                  <c:v>65</c:v>
                </c:pt>
                <c:pt idx="97288">
                  <c:v>65</c:v>
                </c:pt>
                <c:pt idx="97289">
                  <c:v>65</c:v>
                </c:pt>
                <c:pt idx="97290">
                  <c:v>65</c:v>
                </c:pt>
                <c:pt idx="97291">
                  <c:v>65</c:v>
                </c:pt>
                <c:pt idx="97292">
                  <c:v>65</c:v>
                </c:pt>
                <c:pt idx="97293">
                  <c:v>65</c:v>
                </c:pt>
                <c:pt idx="97294">
                  <c:v>65</c:v>
                </c:pt>
                <c:pt idx="97295">
                  <c:v>65</c:v>
                </c:pt>
                <c:pt idx="97296">
                  <c:v>65</c:v>
                </c:pt>
                <c:pt idx="97297">
                  <c:v>65</c:v>
                </c:pt>
                <c:pt idx="97298">
                  <c:v>65</c:v>
                </c:pt>
                <c:pt idx="97299">
                  <c:v>65</c:v>
                </c:pt>
                <c:pt idx="97300">
                  <c:v>65</c:v>
                </c:pt>
                <c:pt idx="97301">
                  <c:v>65</c:v>
                </c:pt>
                <c:pt idx="97302">
                  <c:v>65</c:v>
                </c:pt>
                <c:pt idx="97303">
                  <c:v>65</c:v>
                </c:pt>
                <c:pt idx="97304">
                  <c:v>65</c:v>
                </c:pt>
                <c:pt idx="97305">
                  <c:v>65</c:v>
                </c:pt>
                <c:pt idx="97306">
                  <c:v>65</c:v>
                </c:pt>
                <c:pt idx="97307">
                  <c:v>65</c:v>
                </c:pt>
                <c:pt idx="97308">
                  <c:v>65</c:v>
                </c:pt>
                <c:pt idx="97309">
                  <c:v>65</c:v>
                </c:pt>
                <c:pt idx="97310">
                  <c:v>65</c:v>
                </c:pt>
                <c:pt idx="97311">
                  <c:v>65</c:v>
                </c:pt>
                <c:pt idx="97312">
                  <c:v>65</c:v>
                </c:pt>
                <c:pt idx="97313">
                  <c:v>65</c:v>
                </c:pt>
                <c:pt idx="97314">
                  <c:v>65</c:v>
                </c:pt>
                <c:pt idx="97315">
                  <c:v>65</c:v>
                </c:pt>
                <c:pt idx="97316">
                  <c:v>65</c:v>
                </c:pt>
                <c:pt idx="97317">
                  <c:v>65</c:v>
                </c:pt>
                <c:pt idx="97318">
                  <c:v>65</c:v>
                </c:pt>
                <c:pt idx="97319">
                  <c:v>65</c:v>
                </c:pt>
                <c:pt idx="97320">
                  <c:v>65</c:v>
                </c:pt>
                <c:pt idx="97321">
                  <c:v>65</c:v>
                </c:pt>
                <c:pt idx="97322">
                  <c:v>65</c:v>
                </c:pt>
                <c:pt idx="97323">
                  <c:v>65</c:v>
                </c:pt>
                <c:pt idx="97324">
                  <c:v>65</c:v>
                </c:pt>
                <c:pt idx="97325">
                  <c:v>65</c:v>
                </c:pt>
                <c:pt idx="97326">
                  <c:v>65</c:v>
                </c:pt>
                <c:pt idx="97327">
                  <c:v>65</c:v>
                </c:pt>
                <c:pt idx="97328">
                  <c:v>65</c:v>
                </c:pt>
                <c:pt idx="97329">
                  <c:v>65</c:v>
                </c:pt>
                <c:pt idx="97330">
                  <c:v>65</c:v>
                </c:pt>
                <c:pt idx="97331">
                  <c:v>65</c:v>
                </c:pt>
                <c:pt idx="97332">
                  <c:v>65</c:v>
                </c:pt>
                <c:pt idx="97333">
                  <c:v>65</c:v>
                </c:pt>
                <c:pt idx="97334">
                  <c:v>65</c:v>
                </c:pt>
                <c:pt idx="97335">
                  <c:v>65</c:v>
                </c:pt>
                <c:pt idx="97336">
                  <c:v>65</c:v>
                </c:pt>
                <c:pt idx="97337">
                  <c:v>65</c:v>
                </c:pt>
                <c:pt idx="97338">
                  <c:v>65</c:v>
                </c:pt>
                <c:pt idx="97339">
                  <c:v>65</c:v>
                </c:pt>
                <c:pt idx="97340">
                  <c:v>65</c:v>
                </c:pt>
                <c:pt idx="97341">
                  <c:v>65</c:v>
                </c:pt>
                <c:pt idx="97342">
                  <c:v>65</c:v>
                </c:pt>
                <c:pt idx="97343">
                  <c:v>65</c:v>
                </c:pt>
                <c:pt idx="97344">
                  <c:v>65</c:v>
                </c:pt>
                <c:pt idx="97345">
                  <c:v>65</c:v>
                </c:pt>
                <c:pt idx="97346">
                  <c:v>65</c:v>
                </c:pt>
                <c:pt idx="97347">
                  <c:v>65</c:v>
                </c:pt>
                <c:pt idx="97348">
                  <c:v>65</c:v>
                </c:pt>
                <c:pt idx="97349">
                  <c:v>65</c:v>
                </c:pt>
                <c:pt idx="97350">
                  <c:v>65</c:v>
                </c:pt>
                <c:pt idx="97351">
                  <c:v>65</c:v>
                </c:pt>
                <c:pt idx="97352">
                  <c:v>65</c:v>
                </c:pt>
                <c:pt idx="97353">
                  <c:v>65</c:v>
                </c:pt>
                <c:pt idx="97354">
                  <c:v>65</c:v>
                </c:pt>
                <c:pt idx="97355">
                  <c:v>65</c:v>
                </c:pt>
                <c:pt idx="97356">
                  <c:v>65</c:v>
                </c:pt>
                <c:pt idx="97357">
                  <c:v>65</c:v>
                </c:pt>
                <c:pt idx="97358">
                  <c:v>65</c:v>
                </c:pt>
                <c:pt idx="97359">
                  <c:v>65</c:v>
                </c:pt>
                <c:pt idx="97360">
                  <c:v>65</c:v>
                </c:pt>
                <c:pt idx="97361">
                  <c:v>65</c:v>
                </c:pt>
                <c:pt idx="97362">
                  <c:v>65</c:v>
                </c:pt>
                <c:pt idx="97363">
                  <c:v>65</c:v>
                </c:pt>
                <c:pt idx="97364">
                  <c:v>65</c:v>
                </c:pt>
                <c:pt idx="97365">
                  <c:v>65</c:v>
                </c:pt>
                <c:pt idx="97366">
                  <c:v>65</c:v>
                </c:pt>
                <c:pt idx="97367">
                  <c:v>65</c:v>
                </c:pt>
                <c:pt idx="97368">
                  <c:v>65</c:v>
                </c:pt>
                <c:pt idx="97369">
                  <c:v>65</c:v>
                </c:pt>
                <c:pt idx="97370">
                  <c:v>65</c:v>
                </c:pt>
                <c:pt idx="97371">
                  <c:v>65</c:v>
                </c:pt>
                <c:pt idx="97372">
                  <c:v>65</c:v>
                </c:pt>
                <c:pt idx="97373">
                  <c:v>65</c:v>
                </c:pt>
                <c:pt idx="97374">
                  <c:v>65</c:v>
                </c:pt>
                <c:pt idx="97375">
                  <c:v>65</c:v>
                </c:pt>
                <c:pt idx="97376">
                  <c:v>65</c:v>
                </c:pt>
                <c:pt idx="97377">
                  <c:v>65</c:v>
                </c:pt>
                <c:pt idx="97378">
                  <c:v>65</c:v>
                </c:pt>
                <c:pt idx="97379">
                  <c:v>65</c:v>
                </c:pt>
                <c:pt idx="97380">
                  <c:v>65</c:v>
                </c:pt>
                <c:pt idx="97381">
                  <c:v>65</c:v>
                </c:pt>
                <c:pt idx="97382">
                  <c:v>65</c:v>
                </c:pt>
                <c:pt idx="97383">
                  <c:v>65</c:v>
                </c:pt>
                <c:pt idx="97384">
                  <c:v>65</c:v>
                </c:pt>
                <c:pt idx="97385">
                  <c:v>65</c:v>
                </c:pt>
                <c:pt idx="97386">
                  <c:v>65</c:v>
                </c:pt>
                <c:pt idx="97387">
                  <c:v>65</c:v>
                </c:pt>
                <c:pt idx="97388">
                  <c:v>65</c:v>
                </c:pt>
                <c:pt idx="97389">
                  <c:v>65</c:v>
                </c:pt>
                <c:pt idx="97390">
                  <c:v>65</c:v>
                </c:pt>
                <c:pt idx="97391">
                  <c:v>65</c:v>
                </c:pt>
                <c:pt idx="97392">
                  <c:v>65</c:v>
                </c:pt>
                <c:pt idx="97393">
                  <c:v>65</c:v>
                </c:pt>
                <c:pt idx="97394">
                  <c:v>65</c:v>
                </c:pt>
                <c:pt idx="97395">
                  <c:v>65</c:v>
                </c:pt>
                <c:pt idx="97396">
                  <c:v>65</c:v>
                </c:pt>
                <c:pt idx="97397">
                  <c:v>65</c:v>
                </c:pt>
                <c:pt idx="97398">
                  <c:v>65</c:v>
                </c:pt>
                <c:pt idx="97399">
                  <c:v>65</c:v>
                </c:pt>
                <c:pt idx="97400">
                  <c:v>65</c:v>
                </c:pt>
                <c:pt idx="97401">
                  <c:v>65</c:v>
                </c:pt>
                <c:pt idx="97402">
                  <c:v>65</c:v>
                </c:pt>
                <c:pt idx="97403">
                  <c:v>65</c:v>
                </c:pt>
                <c:pt idx="97404">
                  <c:v>65</c:v>
                </c:pt>
                <c:pt idx="97405">
                  <c:v>65</c:v>
                </c:pt>
                <c:pt idx="97406">
                  <c:v>65</c:v>
                </c:pt>
                <c:pt idx="97407">
                  <c:v>65</c:v>
                </c:pt>
                <c:pt idx="97408">
                  <c:v>65</c:v>
                </c:pt>
                <c:pt idx="97409">
                  <c:v>65</c:v>
                </c:pt>
                <c:pt idx="97410">
                  <c:v>65</c:v>
                </c:pt>
                <c:pt idx="97411">
                  <c:v>65</c:v>
                </c:pt>
                <c:pt idx="97412">
                  <c:v>65</c:v>
                </c:pt>
                <c:pt idx="97413">
                  <c:v>65</c:v>
                </c:pt>
                <c:pt idx="97414">
                  <c:v>65</c:v>
                </c:pt>
                <c:pt idx="97415">
                  <c:v>65</c:v>
                </c:pt>
                <c:pt idx="97416">
                  <c:v>65</c:v>
                </c:pt>
                <c:pt idx="97417">
                  <c:v>65</c:v>
                </c:pt>
                <c:pt idx="97418">
                  <c:v>65</c:v>
                </c:pt>
                <c:pt idx="97419">
                  <c:v>65</c:v>
                </c:pt>
                <c:pt idx="97420">
                  <c:v>65</c:v>
                </c:pt>
                <c:pt idx="97421">
                  <c:v>65</c:v>
                </c:pt>
                <c:pt idx="97422">
                  <c:v>65</c:v>
                </c:pt>
                <c:pt idx="97423">
                  <c:v>65</c:v>
                </c:pt>
                <c:pt idx="97424">
                  <c:v>65</c:v>
                </c:pt>
                <c:pt idx="97425">
                  <c:v>65</c:v>
                </c:pt>
                <c:pt idx="97426">
                  <c:v>65</c:v>
                </c:pt>
                <c:pt idx="97427">
                  <c:v>65</c:v>
                </c:pt>
                <c:pt idx="97428">
                  <c:v>65</c:v>
                </c:pt>
                <c:pt idx="97429">
                  <c:v>65</c:v>
                </c:pt>
                <c:pt idx="97430">
                  <c:v>65</c:v>
                </c:pt>
                <c:pt idx="97431">
                  <c:v>65</c:v>
                </c:pt>
                <c:pt idx="97432">
                  <c:v>65</c:v>
                </c:pt>
                <c:pt idx="97433">
                  <c:v>65</c:v>
                </c:pt>
                <c:pt idx="97434">
                  <c:v>65</c:v>
                </c:pt>
                <c:pt idx="97435">
                  <c:v>65</c:v>
                </c:pt>
                <c:pt idx="97436">
                  <c:v>65</c:v>
                </c:pt>
                <c:pt idx="97437">
                  <c:v>65</c:v>
                </c:pt>
                <c:pt idx="97438">
                  <c:v>65</c:v>
                </c:pt>
                <c:pt idx="97439">
                  <c:v>65</c:v>
                </c:pt>
                <c:pt idx="97440">
                  <c:v>65</c:v>
                </c:pt>
                <c:pt idx="97441">
                  <c:v>65</c:v>
                </c:pt>
                <c:pt idx="97442">
                  <c:v>65</c:v>
                </c:pt>
                <c:pt idx="97443">
                  <c:v>65</c:v>
                </c:pt>
                <c:pt idx="97444">
                  <c:v>65</c:v>
                </c:pt>
                <c:pt idx="97445">
                  <c:v>65</c:v>
                </c:pt>
                <c:pt idx="97446">
                  <c:v>65</c:v>
                </c:pt>
                <c:pt idx="97447">
                  <c:v>65</c:v>
                </c:pt>
                <c:pt idx="97448">
                  <c:v>65</c:v>
                </c:pt>
                <c:pt idx="97449">
                  <c:v>65</c:v>
                </c:pt>
                <c:pt idx="97450">
                  <c:v>65</c:v>
                </c:pt>
                <c:pt idx="97451">
                  <c:v>65</c:v>
                </c:pt>
                <c:pt idx="97452">
                  <c:v>65</c:v>
                </c:pt>
                <c:pt idx="97453">
                  <c:v>65</c:v>
                </c:pt>
                <c:pt idx="97454">
                  <c:v>65</c:v>
                </c:pt>
                <c:pt idx="97455">
                  <c:v>65</c:v>
                </c:pt>
                <c:pt idx="97456">
                  <c:v>65</c:v>
                </c:pt>
                <c:pt idx="97457">
                  <c:v>65</c:v>
                </c:pt>
                <c:pt idx="97458">
                  <c:v>65</c:v>
                </c:pt>
                <c:pt idx="97459">
                  <c:v>65</c:v>
                </c:pt>
                <c:pt idx="97460">
                  <c:v>65</c:v>
                </c:pt>
                <c:pt idx="97461">
                  <c:v>65</c:v>
                </c:pt>
                <c:pt idx="97462">
                  <c:v>65</c:v>
                </c:pt>
                <c:pt idx="97463">
                  <c:v>65</c:v>
                </c:pt>
                <c:pt idx="97464">
                  <c:v>65</c:v>
                </c:pt>
                <c:pt idx="97465">
                  <c:v>65</c:v>
                </c:pt>
                <c:pt idx="97466">
                  <c:v>65</c:v>
                </c:pt>
                <c:pt idx="97467">
                  <c:v>65</c:v>
                </c:pt>
                <c:pt idx="97468">
                  <c:v>65</c:v>
                </c:pt>
                <c:pt idx="97469">
                  <c:v>65</c:v>
                </c:pt>
                <c:pt idx="97470">
                  <c:v>65</c:v>
                </c:pt>
                <c:pt idx="97471">
                  <c:v>65</c:v>
                </c:pt>
                <c:pt idx="97472">
                  <c:v>65</c:v>
                </c:pt>
                <c:pt idx="97473">
                  <c:v>65</c:v>
                </c:pt>
                <c:pt idx="97474">
                  <c:v>65</c:v>
                </c:pt>
                <c:pt idx="97475">
                  <c:v>65</c:v>
                </c:pt>
                <c:pt idx="97476">
                  <c:v>65</c:v>
                </c:pt>
                <c:pt idx="97477">
                  <c:v>65</c:v>
                </c:pt>
                <c:pt idx="97478">
                  <c:v>65</c:v>
                </c:pt>
                <c:pt idx="97479">
                  <c:v>65</c:v>
                </c:pt>
                <c:pt idx="97480">
                  <c:v>65</c:v>
                </c:pt>
                <c:pt idx="97481">
                  <c:v>65</c:v>
                </c:pt>
                <c:pt idx="97482">
                  <c:v>65</c:v>
                </c:pt>
                <c:pt idx="97483">
                  <c:v>65</c:v>
                </c:pt>
                <c:pt idx="97484">
                  <c:v>65</c:v>
                </c:pt>
                <c:pt idx="97485">
                  <c:v>65</c:v>
                </c:pt>
                <c:pt idx="97486">
                  <c:v>65</c:v>
                </c:pt>
                <c:pt idx="97487">
                  <c:v>65</c:v>
                </c:pt>
                <c:pt idx="97488">
                  <c:v>65</c:v>
                </c:pt>
                <c:pt idx="97489">
                  <c:v>65</c:v>
                </c:pt>
                <c:pt idx="97490">
                  <c:v>65</c:v>
                </c:pt>
                <c:pt idx="97491">
                  <c:v>65</c:v>
                </c:pt>
                <c:pt idx="97492">
                  <c:v>65</c:v>
                </c:pt>
                <c:pt idx="97493">
                  <c:v>65</c:v>
                </c:pt>
                <c:pt idx="97494">
                  <c:v>65</c:v>
                </c:pt>
                <c:pt idx="97495">
                  <c:v>65</c:v>
                </c:pt>
                <c:pt idx="97496">
                  <c:v>65</c:v>
                </c:pt>
                <c:pt idx="97497">
                  <c:v>65</c:v>
                </c:pt>
                <c:pt idx="97498">
                  <c:v>65</c:v>
                </c:pt>
                <c:pt idx="97499">
                  <c:v>65</c:v>
                </c:pt>
                <c:pt idx="97500">
                  <c:v>65</c:v>
                </c:pt>
                <c:pt idx="97501">
                  <c:v>65</c:v>
                </c:pt>
                <c:pt idx="97502">
                  <c:v>65</c:v>
                </c:pt>
                <c:pt idx="97503">
                  <c:v>65</c:v>
                </c:pt>
                <c:pt idx="97504">
                  <c:v>65</c:v>
                </c:pt>
                <c:pt idx="97505">
                  <c:v>65</c:v>
                </c:pt>
                <c:pt idx="97506">
                  <c:v>65</c:v>
                </c:pt>
                <c:pt idx="97507">
                  <c:v>65</c:v>
                </c:pt>
                <c:pt idx="97508">
                  <c:v>65</c:v>
                </c:pt>
                <c:pt idx="97509">
                  <c:v>65</c:v>
                </c:pt>
                <c:pt idx="97510">
                  <c:v>65</c:v>
                </c:pt>
                <c:pt idx="97511">
                  <c:v>65</c:v>
                </c:pt>
                <c:pt idx="97512">
                  <c:v>65</c:v>
                </c:pt>
                <c:pt idx="97513">
                  <c:v>65</c:v>
                </c:pt>
                <c:pt idx="97514">
                  <c:v>65</c:v>
                </c:pt>
                <c:pt idx="97515">
                  <c:v>65</c:v>
                </c:pt>
                <c:pt idx="97516">
                  <c:v>65</c:v>
                </c:pt>
                <c:pt idx="97517">
                  <c:v>65</c:v>
                </c:pt>
                <c:pt idx="97518">
                  <c:v>65</c:v>
                </c:pt>
                <c:pt idx="97519">
                  <c:v>65</c:v>
                </c:pt>
                <c:pt idx="97520">
                  <c:v>65</c:v>
                </c:pt>
                <c:pt idx="97521">
                  <c:v>65</c:v>
                </c:pt>
                <c:pt idx="97522">
                  <c:v>65</c:v>
                </c:pt>
                <c:pt idx="97523">
                  <c:v>65</c:v>
                </c:pt>
                <c:pt idx="97524">
                  <c:v>65</c:v>
                </c:pt>
                <c:pt idx="97525">
                  <c:v>65</c:v>
                </c:pt>
                <c:pt idx="97526">
                  <c:v>65</c:v>
                </c:pt>
                <c:pt idx="97527">
                  <c:v>65</c:v>
                </c:pt>
                <c:pt idx="97528">
                  <c:v>65</c:v>
                </c:pt>
                <c:pt idx="97529">
                  <c:v>65</c:v>
                </c:pt>
                <c:pt idx="97530">
                  <c:v>65</c:v>
                </c:pt>
                <c:pt idx="97531">
                  <c:v>65</c:v>
                </c:pt>
                <c:pt idx="97532">
                  <c:v>65</c:v>
                </c:pt>
                <c:pt idx="97533">
                  <c:v>65</c:v>
                </c:pt>
                <c:pt idx="97534">
                  <c:v>65</c:v>
                </c:pt>
                <c:pt idx="97535">
                  <c:v>65</c:v>
                </c:pt>
                <c:pt idx="97536">
                  <c:v>65</c:v>
                </c:pt>
                <c:pt idx="97537">
                  <c:v>65</c:v>
                </c:pt>
                <c:pt idx="97538">
                  <c:v>65</c:v>
                </c:pt>
                <c:pt idx="97539">
                  <c:v>65</c:v>
                </c:pt>
                <c:pt idx="97540">
                  <c:v>65</c:v>
                </c:pt>
                <c:pt idx="97541">
                  <c:v>65</c:v>
                </c:pt>
                <c:pt idx="97542">
                  <c:v>65</c:v>
                </c:pt>
                <c:pt idx="97543">
                  <c:v>65</c:v>
                </c:pt>
                <c:pt idx="97544">
                  <c:v>65</c:v>
                </c:pt>
                <c:pt idx="97545">
                  <c:v>65</c:v>
                </c:pt>
                <c:pt idx="97546">
                  <c:v>65</c:v>
                </c:pt>
                <c:pt idx="97547">
                  <c:v>65</c:v>
                </c:pt>
                <c:pt idx="97548">
                  <c:v>65</c:v>
                </c:pt>
                <c:pt idx="97549">
                  <c:v>65</c:v>
                </c:pt>
                <c:pt idx="97550">
                  <c:v>65</c:v>
                </c:pt>
                <c:pt idx="97551">
                  <c:v>65</c:v>
                </c:pt>
                <c:pt idx="97552">
                  <c:v>65</c:v>
                </c:pt>
                <c:pt idx="97553">
                  <c:v>65</c:v>
                </c:pt>
                <c:pt idx="97554">
                  <c:v>65</c:v>
                </c:pt>
                <c:pt idx="97555">
                  <c:v>65</c:v>
                </c:pt>
                <c:pt idx="97556">
                  <c:v>65</c:v>
                </c:pt>
                <c:pt idx="97557">
                  <c:v>65</c:v>
                </c:pt>
                <c:pt idx="97558">
                  <c:v>65</c:v>
                </c:pt>
                <c:pt idx="97559">
                  <c:v>65</c:v>
                </c:pt>
                <c:pt idx="97560">
                  <c:v>65</c:v>
                </c:pt>
                <c:pt idx="97561">
                  <c:v>65</c:v>
                </c:pt>
                <c:pt idx="97562">
                  <c:v>65</c:v>
                </c:pt>
                <c:pt idx="97563">
                  <c:v>65</c:v>
                </c:pt>
                <c:pt idx="97564">
                  <c:v>65</c:v>
                </c:pt>
                <c:pt idx="97565">
                  <c:v>65</c:v>
                </c:pt>
                <c:pt idx="97566">
                  <c:v>65</c:v>
                </c:pt>
                <c:pt idx="97567">
                  <c:v>65</c:v>
                </c:pt>
                <c:pt idx="97568">
                  <c:v>65</c:v>
                </c:pt>
                <c:pt idx="97569">
                  <c:v>65</c:v>
                </c:pt>
                <c:pt idx="97570">
                  <c:v>65</c:v>
                </c:pt>
                <c:pt idx="97571">
                  <c:v>65</c:v>
                </c:pt>
                <c:pt idx="97572">
                  <c:v>65</c:v>
                </c:pt>
                <c:pt idx="97573">
                  <c:v>65</c:v>
                </c:pt>
                <c:pt idx="97574">
                  <c:v>65</c:v>
                </c:pt>
                <c:pt idx="97575">
                  <c:v>65</c:v>
                </c:pt>
                <c:pt idx="97576">
                  <c:v>65</c:v>
                </c:pt>
                <c:pt idx="97577">
                  <c:v>65</c:v>
                </c:pt>
                <c:pt idx="97578">
                  <c:v>65</c:v>
                </c:pt>
                <c:pt idx="97579">
                  <c:v>65</c:v>
                </c:pt>
                <c:pt idx="97580">
                  <c:v>65</c:v>
                </c:pt>
                <c:pt idx="97581">
                  <c:v>65</c:v>
                </c:pt>
                <c:pt idx="97582">
                  <c:v>65</c:v>
                </c:pt>
                <c:pt idx="97583">
                  <c:v>65</c:v>
                </c:pt>
                <c:pt idx="97584">
                  <c:v>65</c:v>
                </c:pt>
                <c:pt idx="97585">
                  <c:v>65</c:v>
                </c:pt>
                <c:pt idx="97586">
                  <c:v>65</c:v>
                </c:pt>
                <c:pt idx="97587">
                  <c:v>65</c:v>
                </c:pt>
                <c:pt idx="97588">
                  <c:v>65</c:v>
                </c:pt>
                <c:pt idx="97589">
                  <c:v>65</c:v>
                </c:pt>
                <c:pt idx="97590">
                  <c:v>65</c:v>
                </c:pt>
                <c:pt idx="97591">
                  <c:v>65</c:v>
                </c:pt>
                <c:pt idx="97592">
                  <c:v>65</c:v>
                </c:pt>
                <c:pt idx="97593">
                  <c:v>65</c:v>
                </c:pt>
                <c:pt idx="97594">
                  <c:v>65</c:v>
                </c:pt>
                <c:pt idx="97595">
                  <c:v>65</c:v>
                </c:pt>
                <c:pt idx="97596">
                  <c:v>65</c:v>
                </c:pt>
                <c:pt idx="97597">
                  <c:v>65</c:v>
                </c:pt>
                <c:pt idx="97598">
                  <c:v>65</c:v>
                </c:pt>
                <c:pt idx="97599">
                  <c:v>65</c:v>
                </c:pt>
                <c:pt idx="97600">
                  <c:v>65</c:v>
                </c:pt>
                <c:pt idx="97601">
                  <c:v>65</c:v>
                </c:pt>
                <c:pt idx="97602">
                  <c:v>65</c:v>
                </c:pt>
                <c:pt idx="97603">
                  <c:v>65</c:v>
                </c:pt>
                <c:pt idx="97604">
                  <c:v>65</c:v>
                </c:pt>
                <c:pt idx="97605">
                  <c:v>65</c:v>
                </c:pt>
                <c:pt idx="97606">
                  <c:v>65</c:v>
                </c:pt>
                <c:pt idx="97607">
                  <c:v>65</c:v>
                </c:pt>
                <c:pt idx="97608">
                  <c:v>65</c:v>
                </c:pt>
                <c:pt idx="97609">
                  <c:v>65</c:v>
                </c:pt>
                <c:pt idx="97610">
                  <c:v>65</c:v>
                </c:pt>
                <c:pt idx="97611">
                  <c:v>65</c:v>
                </c:pt>
                <c:pt idx="97612">
                  <c:v>65</c:v>
                </c:pt>
                <c:pt idx="97613">
                  <c:v>65</c:v>
                </c:pt>
                <c:pt idx="97614">
                  <c:v>65</c:v>
                </c:pt>
                <c:pt idx="97615">
                  <c:v>65</c:v>
                </c:pt>
                <c:pt idx="97616">
                  <c:v>65</c:v>
                </c:pt>
                <c:pt idx="97617">
                  <c:v>65</c:v>
                </c:pt>
                <c:pt idx="97618">
                  <c:v>65</c:v>
                </c:pt>
                <c:pt idx="97619">
                  <c:v>65</c:v>
                </c:pt>
                <c:pt idx="97620">
                  <c:v>65</c:v>
                </c:pt>
                <c:pt idx="97621">
                  <c:v>65</c:v>
                </c:pt>
                <c:pt idx="97622">
                  <c:v>65</c:v>
                </c:pt>
                <c:pt idx="97623">
                  <c:v>65</c:v>
                </c:pt>
                <c:pt idx="97624">
                  <c:v>65</c:v>
                </c:pt>
                <c:pt idx="97625">
                  <c:v>65</c:v>
                </c:pt>
                <c:pt idx="97626">
                  <c:v>65</c:v>
                </c:pt>
                <c:pt idx="97627">
                  <c:v>65</c:v>
                </c:pt>
                <c:pt idx="97628">
                  <c:v>65</c:v>
                </c:pt>
                <c:pt idx="97629">
                  <c:v>65</c:v>
                </c:pt>
                <c:pt idx="97630">
                  <c:v>65</c:v>
                </c:pt>
                <c:pt idx="97631">
                  <c:v>65</c:v>
                </c:pt>
                <c:pt idx="97632">
                  <c:v>65</c:v>
                </c:pt>
                <c:pt idx="97633">
                  <c:v>65</c:v>
                </c:pt>
                <c:pt idx="97634">
                  <c:v>65</c:v>
                </c:pt>
                <c:pt idx="97635">
                  <c:v>65</c:v>
                </c:pt>
                <c:pt idx="97636">
                  <c:v>65</c:v>
                </c:pt>
                <c:pt idx="97637">
                  <c:v>65</c:v>
                </c:pt>
                <c:pt idx="97638">
                  <c:v>65</c:v>
                </c:pt>
                <c:pt idx="97639">
                  <c:v>65</c:v>
                </c:pt>
                <c:pt idx="97640">
                  <c:v>65</c:v>
                </c:pt>
                <c:pt idx="97641">
                  <c:v>65</c:v>
                </c:pt>
                <c:pt idx="97642">
                  <c:v>65</c:v>
                </c:pt>
                <c:pt idx="97643">
                  <c:v>65</c:v>
                </c:pt>
                <c:pt idx="97644">
                  <c:v>65</c:v>
                </c:pt>
                <c:pt idx="97645">
                  <c:v>65</c:v>
                </c:pt>
                <c:pt idx="97646">
                  <c:v>65</c:v>
                </c:pt>
                <c:pt idx="97647">
                  <c:v>65</c:v>
                </c:pt>
                <c:pt idx="97648">
                  <c:v>65</c:v>
                </c:pt>
                <c:pt idx="97649">
                  <c:v>65</c:v>
                </c:pt>
                <c:pt idx="97650">
                  <c:v>65</c:v>
                </c:pt>
                <c:pt idx="97651">
                  <c:v>65</c:v>
                </c:pt>
                <c:pt idx="97652">
                  <c:v>65</c:v>
                </c:pt>
                <c:pt idx="97653">
                  <c:v>65</c:v>
                </c:pt>
                <c:pt idx="97654">
                  <c:v>65</c:v>
                </c:pt>
                <c:pt idx="97655">
                  <c:v>65</c:v>
                </c:pt>
                <c:pt idx="97656">
                  <c:v>65</c:v>
                </c:pt>
                <c:pt idx="97657">
                  <c:v>65</c:v>
                </c:pt>
                <c:pt idx="97658">
                  <c:v>65</c:v>
                </c:pt>
                <c:pt idx="97659">
                  <c:v>65</c:v>
                </c:pt>
                <c:pt idx="97660">
                  <c:v>65</c:v>
                </c:pt>
                <c:pt idx="97661">
                  <c:v>65</c:v>
                </c:pt>
                <c:pt idx="97662">
                  <c:v>65</c:v>
                </c:pt>
                <c:pt idx="97663">
                  <c:v>65</c:v>
                </c:pt>
                <c:pt idx="97664">
                  <c:v>65</c:v>
                </c:pt>
                <c:pt idx="97665">
                  <c:v>65</c:v>
                </c:pt>
                <c:pt idx="97666">
                  <c:v>65</c:v>
                </c:pt>
                <c:pt idx="97667">
                  <c:v>65</c:v>
                </c:pt>
                <c:pt idx="97668">
                  <c:v>65</c:v>
                </c:pt>
                <c:pt idx="97669">
                  <c:v>65</c:v>
                </c:pt>
                <c:pt idx="97670">
                  <c:v>65</c:v>
                </c:pt>
                <c:pt idx="97671">
                  <c:v>65</c:v>
                </c:pt>
                <c:pt idx="97672">
                  <c:v>65</c:v>
                </c:pt>
                <c:pt idx="97673">
                  <c:v>65</c:v>
                </c:pt>
                <c:pt idx="97674">
                  <c:v>65</c:v>
                </c:pt>
                <c:pt idx="97675">
                  <c:v>65</c:v>
                </c:pt>
                <c:pt idx="97676">
                  <c:v>65</c:v>
                </c:pt>
                <c:pt idx="97677">
                  <c:v>65</c:v>
                </c:pt>
                <c:pt idx="97678">
                  <c:v>65</c:v>
                </c:pt>
                <c:pt idx="97679">
                  <c:v>65</c:v>
                </c:pt>
                <c:pt idx="97680">
                  <c:v>65</c:v>
                </c:pt>
                <c:pt idx="97681">
                  <c:v>65</c:v>
                </c:pt>
                <c:pt idx="97682">
                  <c:v>65</c:v>
                </c:pt>
                <c:pt idx="97683">
                  <c:v>65</c:v>
                </c:pt>
                <c:pt idx="97684">
                  <c:v>65</c:v>
                </c:pt>
                <c:pt idx="97685">
                  <c:v>65</c:v>
                </c:pt>
                <c:pt idx="97686">
                  <c:v>65</c:v>
                </c:pt>
                <c:pt idx="97687">
                  <c:v>65</c:v>
                </c:pt>
                <c:pt idx="97688">
                  <c:v>65</c:v>
                </c:pt>
                <c:pt idx="97689">
                  <c:v>65</c:v>
                </c:pt>
                <c:pt idx="97690">
                  <c:v>65</c:v>
                </c:pt>
                <c:pt idx="97691">
                  <c:v>65</c:v>
                </c:pt>
                <c:pt idx="97692">
                  <c:v>65</c:v>
                </c:pt>
                <c:pt idx="97693">
                  <c:v>65</c:v>
                </c:pt>
                <c:pt idx="97694">
                  <c:v>65</c:v>
                </c:pt>
                <c:pt idx="97695">
                  <c:v>65</c:v>
                </c:pt>
                <c:pt idx="97696">
                  <c:v>65</c:v>
                </c:pt>
                <c:pt idx="97697">
                  <c:v>65</c:v>
                </c:pt>
                <c:pt idx="97698">
                  <c:v>65</c:v>
                </c:pt>
                <c:pt idx="97699">
                  <c:v>65</c:v>
                </c:pt>
                <c:pt idx="97700">
                  <c:v>65</c:v>
                </c:pt>
                <c:pt idx="97701">
                  <c:v>65</c:v>
                </c:pt>
                <c:pt idx="97702">
                  <c:v>65</c:v>
                </c:pt>
                <c:pt idx="97703">
                  <c:v>65</c:v>
                </c:pt>
                <c:pt idx="97704">
                  <c:v>65</c:v>
                </c:pt>
                <c:pt idx="97705">
                  <c:v>65</c:v>
                </c:pt>
                <c:pt idx="97706">
                  <c:v>65</c:v>
                </c:pt>
                <c:pt idx="97707">
                  <c:v>65</c:v>
                </c:pt>
                <c:pt idx="97708">
                  <c:v>65</c:v>
                </c:pt>
                <c:pt idx="97709">
                  <c:v>65</c:v>
                </c:pt>
                <c:pt idx="97710">
                  <c:v>65</c:v>
                </c:pt>
                <c:pt idx="97711">
                  <c:v>65</c:v>
                </c:pt>
                <c:pt idx="97712">
                  <c:v>65</c:v>
                </c:pt>
                <c:pt idx="97713">
                  <c:v>65</c:v>
                </c:pt>
                <c:pt idx="97714">
                  <c:v>65</c:v>
                </c:pt>
                <c:pt idx="97715">
                  <c:v>65</c:v>
                </c:pt>
                <c:pt idx="97716">
                  <c:v>65</c:v>
                </c:pt>
                <c:pt idx="97717">
                  <c:v>65</c:v>
                </c:pt>
                <c:pt idx="97718">
                  <c:v>65</c:v>
                </c:pt>
                <c:pt idx="97719">
                  <c:v>65</c:v>
                </c:pt>
                <c:pt idx="97720">
                  <c:v>65</c:v>
                </c:pt>
                <c:pt idx="97721">
                  <c:v>65</c:v>
                </c:pt>
                <c:pt idx="97722">
                  <c:v>65</c:v>
                </c:pt>
                <c:pt idx="97723">
                  <c:v>65</c:v>
                </c:pt>
                <c:pt idx="97724">
                  <c:v>65</c:v>
                </c:pt>
                <c:pt idx="97725">
                  <c:v>65</c:v>
                </c:pt>
                <c:pt idx="97726">
                  <c:v>65</c:v>
                </c:pt>
                <c:pt idx="97727">
                  <c:v>65</c:v>
                </c:pt>
                <c:pt idx="97728">
                  <c:v>65</c:v>
                </c:pt>
                <c:pt idx="97729">
                  <c:v>65</c:v>
                </c:pt>
                <c:pt idx="97730">
                  <c:v>65</c:v>
                </c:pt>
                <c:pt idx="97731">
                  <c:v>65</c:v>
                </c:pt>
                <c:pt idx="97732">
                  <c:v>65</c:v>
                </c:pt>
                <c:pt idx="97733">
                  <c:v>65</c:v>
                </c:pt>
                <c:pt idx="97734">
                  <c:v>65</c:v>
                </c:pt>
                <c:pt idx="97735">
                  <c:v>65</c:v>
                </c:pt>
                <c:pt idx="97736">
                  <c:v>65</c:v>
                </c:pt>
                <c:pt idx="97737">
                  <c:v>65</c:v>
                </c:pt>
                <c:pt idx="97738">
                  <c:v>65</c:v>
                </c:pt>
                <c:pt idx="97739">
                  <c:v>65</c:v>
                </c:pt>
                <c:pt idx="97740">
                  <c:v>65</c:v>
                </c:pt>
                <c:pt idx="97741">
                  <c:v>65</c:v>
                </c:pt>
                <c:pt idx="97742">
                  <c:v>65</c:v>
                </c:pt>
                <c:pt idx="97743">
                  <c:v>65</c:v>
                </c:pt>
                <c:pt idx="97744">
                  <c:v>65</c:v>
                </c:pt>
                <c:pt idx="97745">
                  <c:v>65</c:v>
                </c:pt>
                <c:pt idx="97746">
                  <c:v>65</c:v>
                </c:pt>
                <c:pt idx="97747">
                  <c:v>65</c:v>
                </c:pt>
                <c:pt idx="97748">
                  <c:v>65</c:v>
                </c:pt>
                <c:pt idx="97749">
                  <c:v>65</c:v>
                </c:pt>
                <c:pt idx="97750">
                  <c:v>65</c:v>
                </c:pt>
                <c:pt idx="97751">
                  <c:v>65</c:v>
                </c:pt>
                <c:pt idx="97752">
                  <c:v>65</c:v>
                </c:pt>
                <c:pt idx="97753">
                  <c:v>65</c:v>
                </c:pt>
                <c:pt idx="97754">
                  <c:v>65</c:v>
                </c:pt>
                <c:pt idx="97755">
                  <c:v>65</c:v>
                </c:pt>
                <c:pt idx="97756">
                  <c:v>65</c:v>
                </c:pt>
                <c:pt idx="97757">
                  <c:v>65</c:v>
                </c:pt>
                <c:pt idx="97758">
                  <c:v>65</c:v>
                </c:pt>
                <c:pt idx="97759">
                  <c:v>65</c:v>
                </c:pt>
                <c:pt idx="97760">
                  <c:v>65</c:v>
                </c:pt>
                <c:pt idx="97761">
                  <c:v>65</c:v>
                </c:pt>
                <c:pt idx="97762">
                  <c:v>65</c:v>
                </c:pt>
                <c:pt idx="97763">
                  <c:v>65</c:v>
                </c:pt>
                <c:pt idx="97764">
                  <c:v>65</c:v>
                </c:pt>
                <c:pt idx="97765">
                  <c:v>65</c:v>
                </c:pt>
                <c:pt idx="97766">
                  <c:v>65</c:v>
                </c:pt>
                <c:pt idx="97767">
                  <c:v>65</c:v>
                </c:pt>
                <c:pt idx="97768">
                  <c:v>65</c:v>
                </c:pt>
                <c:pt idx="97769">
                  <c:v>65</c:v>
                </c:pt>
                <c:pt idx="97770">
                  <c:v>65</c:v>
                </c:pt>
                <c:pt idx="97771">
                  <c:v>65</c:v>
                </c:pt>
                <c:pt idx="97772">
                  <c:v>65</c:v>
                </c:pt>
                <c:pt idx="97773">
                  <c:v>65</c:v>
                </c:pt>
                <c:pt idx="97774">
                  <c:v>65</c:v>
                </c:pt>
                <c:pt idx="97775">
                  <c:v>65</c:v>
                </c:pt>
                <c:pt idx="97776">
                  <c:v>65</c:v>
                </c:pt>
                <c:pt idx="97777">
                  <c:v>65</c:v>
                </c:pt>
                <c:pt idx="97778">
                  <c:v>65</c:v>
                </c:pt>
                <c:pt idx="97779">
                  <c:v>65</c:v>
                </c:pt>
                <c:pt idx="97780">
                  <c:v>65</c:v>
                </c:pt>
                <c:pt idx="97781">
                  <c:v>65</c:v>
                </c:pt>
                <c:pt idx="97782">
                  <c:v>65</c:v>
                </c:pt>
                <c:pt idx="97783">
                  <c:v>65</c:v>
                </c:pt>
                <c:pt idx="97784">
                  <c:v>65</c:v>
                </c:pt>
                <c:pt idx="97785">
                  <c:v>65</c:v>
                </c:pt>
                <c:pt idx="97786">
                  <c:v>65</c:v>
                </c:pt>
                <c:pt idx="97787">
                  <c:v>65</c:v>
                </c:pt>
                <c:pt idx="97788">
                  <c:v>65</c:v>
                </c:pt>
                <c:pt idx="97789">
                  <c:v>65</c:v>
                </c:pt>
                <c:pt idx="97790">
                  <c:v>65</c:v>
                </c:pt>
                <c:pt idx="97791">
                  <c:v>65</c:v>
                </c:pt>
                <c:pt idx="97792">
                  <c:v>65</c:v>
                </c:pt>
                <c:pt idx="97793">
                  <c:v>65</c:v>
                </c:pt>
                <c:pt idx="97794">
                  <c:v>65</c:v>
                </c:pt>
                <c:pt idx="97795">
                  <c:v>65</c:v>
                </c:pt>
                <c:pt idx="97796">
                  <c:v>65</c:v>
                </c:pt>
                <c:pt idx="97797">
                  <c:v>65</c:v>
                </c:pt>
                <c:pt idx="97798">
                  <c:v>65</c:v>
                </c:pt>
                <c:pt idx="97799">
                  <c:v>65</c:v>
                </c:pt>
                <c:pt idx="97800">
                  <c:v>65</c:v>
                </c:pt>
                <c:pt idx="97801">
                  <c:v>65</c:v>
                </c:pt>
                <c:pt idx="97802">
                  <c:v>65</c:v>
                </c:pt>
                <c:pt idx="97803">
                  <c:v>65</c:v>
                </c:pt>
                <c:pt idx="97804">
                  <c:v>65</c:v>
                </c:pt>
                <c:pt idx="97805">
                  <c:v>65</c:v>
                </c:pt>
                <c:pt idx="97806">
                  <c:v>65</c:v>
                </c:pt>
                <c:pt idx="97807">
                  <c:v>65</c:v>
                </c:pt>
                <c:pt idx="97808">
                  <c:v>65</c:v>
                </c:pt>
                <c:pt idx="97809">
                  <c:v>65</c:v>
                </c:pt>
                <c:pt idx="97810">
                  <c:v>65</c:v>
                </c:pt>
                <c:pt idx="97811">
                  <c:v>65</c:v>
                </c:pt>
                <c:pt idx="97812">
                  <c:v>65</c:v>
                </c:pt>
                <c:pt idx="97813">
                  <c:v>65</c:v>
                </c:pt>
                <c:pt idx="97814">
                  <c:v>65</c:v>
                </c:pt>
                <c:pt idx="97815">
                  <c:v>65</c:v>
                </c:pt>
                <c:pt idx="97816">
                  <c:v>65</c:v>
                </c:pt>
                <c:pt idx="97817">
                  <c:v>65</c:v>
                </c:pt>
                <c:pt idx="97818">
                  <c:v>65</c:v>
                </c:pt>
                <c:pt idx="97819">
                  <c:v>65</c:v>
                </c:pt>
                <c:pt idx="97820">
                  <c:v>65</c:v>
                </c:pt>
                <c:pt idx="97821">
                  <c:v>65</c:v>
                </c:pt>
                <c:pt idx="97822">
                  <c:v>65</c:v>
                </c:pt>
                <c:pt idx="97823">
                  <c:v>65</c:v>
                </c:pt>
                <c:pt idx="97824">
                  <c:v>65</c:v>
                </c:pt>
                <c:pt idx="97825">
                  <c:v>65</c:v>
                </c:pt>
                <c:pt idx="97826">
                  <c:v>65</c:v>
                </c:pt>
                <c:pt idx="97827">
                  <c:v>65</c:v>
                </c:pt>
                <c:pt idx="97828">
                  <c:v>65</c:v>
                </c:pt>
                <c:pt idx="97829">
                  <c:v>65</c:v>
                </c:pt>
                <c:pt idx="97830">
                  <c:v>65</c:v>
                </c:pt>
                <c:pt idx="97831">
                  <c:v>65</c:v>
                </c:pt>
                <c:pt idx="97832">
                  <c:v>65</c:v>
                </c:pt>
                <c:pt idx="97833">
                  <c:v>65</c:v>
                </c:pt>
                <c:pt idx="97834">
                  <c:v>65</c:v>
                </c:pt>
                <c:pt idx="97835">
                  <c:v>65</c:v>
                </c:pt>
                <c:pt idx="97836">
                  <c:v>65</c:v>
                </c:pt>
                <c:pt idx="97837">
                  <c:v>65</c:v>
                </c:pt>
                <c:pt idx="97838">
                  <c:v>65</c:v>
                </c:pt>
                <c:pt idx="97839">
                  <c:v>65</c:v>
                </c:pt>
                <c:pt idx="97840">
                  <c:v>65</c:v>
                </c:pt>
                <c:pt idx="97841">
                  <c:v>65</c:v>
                </c:pt>
                <c:pt idx="97842">
                  <c:v>65</c:v>
                </c:pt>
                <c:pt idx="97843">
                  <c:v>65</c:v>
                </c:pt>
                <c:pt idx="97844">
                  <c:v>65</c:v>
                </c:pt>
                <c:pt idx="97845">
                  <c:v>65</c:v>
                </c:pt>
                <c:pt idx="97846">
                  <c:v>65</c:v>
                </c:pt>
                <c:pt idx="97847">
                  <c:v>65</c:v>
                </c:pt>
                <c:pt idx="97848">
                  <c:v>65</c:v>
                </c:pt>
                <c:pt idx="97849">
                  <c:v>65</c:v>
                </c:pt>
                <c:pt idx="97850">
                  <c:v>65</c:v>
                </c:pt>
                <c:pt idx="97851">
                  <c:v>65</c:v>
                </c:pt>
                <c:pt idx="97852">
                  <c:v>65</c:v>
                </c:pt>
                <c:pt idx="97853">
                  <c:v>65</c:v>
                </c:pt>
                <c:pt idx="97854">
                  <c:v>65</c:v>
                </c:pt>
                <c:pt idx="97855">
                  <c:v>65</c:v>
                </c:pt>
                <c:pt idx="97856">
                  <c:v>65</c:v>
                </c:pt>
                <c:pt idx="97857">
                  <c:v>65</c:v>
                </c:pt>
                <c:pt idx="97858">
                  <c:v>65</c:v>
                </c:pt>
                <c:pt idx="97859">
                  <c:v>65</c:v>
                </c:pt>
                <c:pt idx="97860">
                  <c:v>65</c:v>
                </c:pt>
                <c:pt idx="97861">
                  <c:v>65</c:v>
                </c:pt>
                <c:pt idx="97862">
                  <c:v>65</c:v>
                </c:pt>
                <c:pt idx="97863">
                  <c:v>65</c:v>
                </c:pt>
                <c:pt idx="97864">
                  <c:v>65</c:v>
                </c:pt>
                <c:pt idx="97865">
                  <c:v>65</c:v>
                </c:pt>
                <c:pt idx="97866">
                  <c:v>65</c:v>
                </c:pt>
                <c:pt idx="97867">
                  <c:v>65</c:v>
                </c:pt>
                <c:pt idx="97868">
                  <c:v>65</c:v>
                </c:pt>
                <c:pt idx="97869">
                  <c:v>65</c:v>
                </c:pt>
                <c:pt idx="97870">
                  <c:v>65</c:v>
                </c:pt>
                <c:pt idx="97871">
                  <c:v>65</c:v>
                </c:pt>
                <c:pt idx="97872">
                  <c:v>65</c:v>
                </c:pt>
                <c:pt idx="97873">
                  <c:v>65</c:v>
                </c:pt>
                <c:pt idx="97874">
                  <c:v>65</c:v>
                </c:pt>
                <c:pt idx="97875">
                  <c:v>65</c:v>
                </c:pt>
                <c:pt idx="97876">
                  <c:v>65</c:v>
                </c:pt>
                <c:pt idx="97877">
                  <c:v>65</c:v>
                </c:pt>
                <c:pt idx="97878">
                  <c:v>65</c:v>
                </c:pt>
                <c:pt idx="97879">
                  <c:v>65</c:v>
                </c:pt>
                <c:pt idx="97880">
                  <c:v>65</c:v>
                </c:pt>
                <c:pt idx="97881">
                  <c:v>65</c:v>
                </c:pt>
                <c:pt idx="97882">
                  <c:v>65</c:v>
                </c:pt>
                <c:pt idx="97883">
                  <c:v>65</c:v>
                </c:pt>
                <c:pt idx="97884">
                  <c:v>65</c:v>
                </c:pt>
                <c:pt idx="97885">
                  <c:v>65</c:v>
                </c:pt>
                <c:pt idx="97886">
                  <c:v>65</c:v>
                </c:pt>
                <c:pt idx="97887">
                  <c:v>65</c:v>
                </c:pt>
                <c:pt idx="97888">
                  <c:v>65</c:v>
                </c:pt>
                <c:pt idx="97889">
                  <c:v>65</c:v>
                </c:pt>
                <c:pt idx="97890">
                  <c:v>65</c:v>
                </c:pt>
                <c:pt idx="97891">
                  <c:v>65</c:v>
                </c:pt>
                <c:pt idx="97892">
                  <c:v>65</c:v>
                </c:pt>
                <c:pt idx="97893">
                  <c:v>65</c:v>
                </c:pt>
                <c:pt idx="97894">
                  <c:v>65</c:v>
                </c:pt>
                <c:pt idx="97895">
                  <c:v>65</c:v>
                </c:pt>
                <c:pt idx="97896">
                  <c:v>65</c:v>
                </c:pt>
                <c:pt idx="97897">
                  <c:v>65</c:v>
                </c:pt>
                <c:pt idx="97898">
                  <c:v>65</c:v>
                </c:pt>
                <c:pt idx="97899">
                  <c:v>65</c:v>
                </c:pt>
                <c:pt idx="97900">
                  <c:v>65</c:v>
                </c:pt>
                <c:pt idx="97901">
                  <c:v>65</c:v>
                </c:pt>
                <c:pt idx="97902">
                  <c:v>65</c:v>
                </c:pt>
                <c:pt idx="97903">
                  <c:v>65</c:v>
                </c:pt>
                <c:pt idx="97904">
                  <c:v>65</c:v>
                </c:pt>
                <c:pt idx="97905">
                  <c:v>65</c:v>
                </c:pt>
                <c:pt idx="97906">
                  <c:v>65</c:v>
                </c:pt>
                <c:pt idx="97907">
                  <c:v>65</c:v>
                </c:pt>
                <c:pt idx="97908">
                  <c:v>65</c:v>
                </c:pt>
                <c:pt idx="97909">
                  <c:v>65</c:v>
                </c:pt>
                <c:pt idx="97910">
                  <c:v>65</c:v>
                </c:pt>
                <c:pt idx="97911">
                  <c:v>65</c:v>
                </c:pt>
                <c:pt idx="97912">
                  <c:v>65</c:v>
                </c:pt>
                <c:pt idx="97913">
                  <c:v>65</c:v>
                </c:pt>
                <c:pt idx="97914">
                  <c:v>65</c:v>
                </c:pt>
                <c:pt idx="97915">
                  <c:v>65</c:v>
                </c:pt>
                <c:pt idx="97916">
                  <c:v>65</c:v>
                </c:pt>
                <c:pt idx="97917">
                  <c:v>65</c:v>
                </c:pt>
                <c:pt idx="97918">
                  <c:v>65</c:v>
                </c:pt>
                <c:pt idx="97919">
                  <c:v>65</c:v>
                </c:pt>
                <c:pt idx="97920">
                  <c:v>65</c:v>
                </c:pt>
                <c:pt idx="97921">
                  <c:v>65</c:v>
                </c:pt>
                <c:pt idx="97922">
                  <c:v>65</c:v>
                </c:pt>
                <c:pt idx="97923">
                  <c:v>65</c:v>
                </c:pt>
                <c:pt idx="97924">
                  <c:v>65</c:v>
                </c:pt>
                <c:pt idx="97925">
                  <c:v>65</c:v>
                </c:pt>
                <c:pt idx="97926">
                  <c:v>65</c:v>
                </c:pt>
                <c:pt idx="97927">
                  <c:v>65</c:v>
                </c:pt>
                <c:pt idx="97928">
                  <c:v>65</c:v>
                </c:pt>
                <c:pt idx="97929">
                  <c:v>65</c:v>
                </c:pt>
                <c:pt idx="97930">
                  <c:v>65</c:v>
                </c:pt>
                <c:pt idx="97931">
                  <c:v>65</c:v>
                </c:pt>
                <c:pt idx="97932">
                  <c:v>65</c:v>
                </c:pt>
                <c:pt idx="97933">
                  <c:v>65</c:v>
                </c:pt>
                <c:pt idx="97934">
                  <c:v>65</c:v>
                </c:pt>
                <c:pt idx="97935">
                  <c:v>65</c:v>
                </c:pt>
                <c:pt idx="97936">
                  <c:v>65</c:v>
                </c:pt>
                <c:pt idx="97937">
                  <c:v>65</c:v>
                </c:pt>
                <c:pt idx="97938">
                  <c:v>65</c:v>
                </c:pt>
                <c:pt idx="97939">
                  <c:v>65</c:v>
                </c:pt>
                <c:pt idx="97940">
                  <c:v>65</c:v>
                </c:pt>
                <c:pt idx="97941">
                  <c:v>65</c:v>
                </c:pt>
                <c:pt idx="97942">
                  <c:v>65</c:v>
                </c:pt>
                <c:pt idx="97943">
                  <c:v>65</c:v>
                </c:pt>
                <c:pt idx="97944">
                  <c:v>65</c:v>
                </c:pt>
                <c:pt idx="97945">
                  <c:v>65</c:v>
                </c:pt>
                <c:pt idx="97946">
                  <c:v>65</c:v>
                </c:pt>
                <c:pt idx="97947">
                  <c:v>65</c:v>
                </c:pt>
                <c:pt idx="97948">
                  <c:v>65</c:v>
                </c:pt>
                <c:pt idx="97949">
                  <c:v>65</c:v>
                </c:pt>
                <c:pt idx="97950">
                  <c:v>65</c:v>
                </c:pt>
                <c:pt idx="97951">
                  <c:v>65</c:v>
                </c:pt>
                <c:pt idx="97952">
                  <c:v>65</c:v>
                </c:pt>
                <c:pt idx="97953">
                  <c:v>65</c:v>
                </c:pt>
                <c:pt idx="97954">
                  <c:v>65</c:v>
                </c:pt>
                <c:pt idx="97955">
                  <c:v>65</c:v>
                </c:pt>
                <c:pt idx="97956">
                  <c:v>65</c:v>
                </c:pt>
                <c:pt idx="97957">
                  <c:v>65</c:v>
                </c:pt>
                <c:pt idx="97958">
                  <c:v>65</c:v>
                </c:pt>
                <c:pt idx="97959">
                  <c:v>65</c:v>
                </c:pt>
                <c:pt idx="97960">
                  <c:v>65</c:v>
                </c:pt>
                <c:pt idx="97961">
                  <c:v>65</c:v>
                </c:pt>
                <c:pt idx="97962">
                  <c:v>65</c:v>
                </c:pt>
                <c:pt idx="97963">
                  <c:v>65</c:v>
                </c:pt>
                <c:pt idx="97964">
                  <c:v>65</c:v>
                </c:pt>
                <c:pt idx="97965">
                  <c:v>65</c:v>
                </c:pt>
                <c:pt idx="97966">
                  <c:v>65</c:v>
                </c:pt>
                <c:pt idx="97967">
                  <c:v>65</c:v>
                </c:pt>
                <c:pt idx="97968">
                  <c:v>65</c:v>
                </c:pt>
                <c:pt idx="97969">
                  <c:v>65</c:v>
                </c:pt>
                <c:pt idx="97970">
                  <c:v>65</c:v>
                </c:pt>
                <c:pt idx="97971">
                  <c:v>65</c:v>
                </c:pt>
                <c:pt idx="97972">
                  <c:v>65</c:v>
                </c:pt>
                <c:pt idx="97973">
                  <c:v>65</c:v>
                </c:pt>
                <c:pt idx="97974">
                  <c:v>65</c:v>
                </c:pt>
                <c:pt idx="97975">
                  <c:v>65</c:v>
                </c:pt>
                <c:pt idx="97976">
                  <c:v>65</c:v>
                </c:pt>
                <c:pt idx="97977">
                  <c:v>65</c:v>
                </c:pt>
                <c:pt idx="97978">
                  <c:v>65</c:v>
                </c:pt>
                <c:pt idx="97979">
                  <c:v>65</c:v>
                </c:pt>
                <c:pt idx="97980">
                  <c:v>65</c:v>
                </c:pt>
                <c:pt idx="97981">
                  <c:v>65</c:v>
                </c:pt>
                <c:pt idx="97982">
                  <c:v>65</c:v>
                </c:pt>
                <c:pt idx="97983">
                  <c:v>65</c:v>
                </c:pt>
                <c:pt idx="97984">
                  <c:v>65</c:v>
                </c:pt>
                <c:pt idx="97985">
                  <c:v>65</c:v>
                </c:pt>
                <c:pt idx="97986">
                  <c:v>65</c:v>
                </c:pt>
                <c:pt idx="97987">
                  <c:v>65</c:v>
                </c:pt>
                <c:pt idx="97988">
                  <c:v>65</c:v>
                </c:pt>
                <c:pt idx="97989">
                  <c:v>65</c:v>
                </c:pt>
                <c:pt idx="97990">
                  <c:v>65</c:v>
                </c:pt>
                <c:pt idx="97991">
                  <c:v>65</c:v>
                </c:pt>
                <c:pt idx="97992">
                  <c:v>65</c:v>
                </c:pt>
                <c:pt idx="97993">
                  <c:v>65</c:v>
                </c:pt>
                <c:pt idx="97994">
                  <c:v>65</c:v>
                </c:pt>
                <c:pt idx="97995">
                  <c:v>65</c:v>
                </c:pt>
                <c:pt idx="97996">
                  <c:v>65</c:v>
                </c:pt>
                <c:pt idx="97997">
                  <c:v>65</c:v>
                </c:pt>
                <c:pt idx="97998">
                  <c:v>65</c:v>
                </c:pt>
                <c:pt idx="97999">
                  <c:v>65</c:v>
                </c:pt>
                <c:pt idx="98000">
                  <c:v>65</c:v>
                </c:pt>
                <c:pt idx="98001">
                  <c:v>65</c:v>
                </c:pt>
                <c:pt idx="98002">
                  <c:v>65</c:v>
                </c:pt>
                <c:pt idx="98003">
                  <c:v>65</c:v>
                </c:pt>
                <c:pt idx="98004">
                  <c:v>65</c:v>
                </c:pt>
                <c:pt idx="98005">
                  <c:v>65</c:v>
                </c:pt>
                <c:pt idx="98006">
                  <c:v>65</c:v>
                </c:pt>
                <c:pt idx="98007">
                  <c:v>65</c:v>
                </c:pt>
                <c:pt idx="98008">
                  <c:v>65</c:v>
                </c:pt>
                <c:pt idx="98009">
                  <c:v>65</c:v>
                </c:pt>
                <c:pt idx="98010">
                  <c:v>65</c:v>
                </c:pt>
                <c:pt idx="98011">
                  <c:v>65</c:v>
                </c:pt>
                <c:pt idx="98012">
                  <c:v>65</c:v>
                </c:pt>
                <c:pt idx="98013">
                  <c:v>65</c:v>
                </c:pt>
                <c:pt idx="98014">
                  <c:v>65</c:v>
                </c:pt>
                <c:pt idx="98015">
                  <c:v>65</c:v>
                </c:pt>
                <c:pt idx="98016">
                  <c:v>65</c:v>
                </c:pt>
                <c:pt idx="98017">
                  <c:v>65</c:v>
                </c:pt>
                <c:pt idx="98018">
                  <c:v>65</c:v>
                </c:pt>
                <c:pt idx="98019">
                  <c:v>65</c:v>
                </c:pt>
                <c:pt idx="98020">
                  <c:v>65</c:v>
                </c:pt>
                <c:pt idx="98021">
                  <c:v>65</c:v>
                </c:pt>
                <c:pt idx="98022">
                  <c:v>65</c:v>
                </c:pt>
                <c:pt idx="98023">
                  <c:v>65</c:v>
                </c:pt>
                <c:pt idx="98024">
                  <c:v>65</c:v>
                </c:pt>
                <c:pt idx="98025">
                  <c:v>65</c:v>
                </c:pt>
                <c:pt idx="98026">
                  <c:v>65</c:v>
                </c:pt>
                <c:pt idx="98027">
                  <c:v>65</c:v>
                </c:pt>
                <c:pt idx="98028">
                  <c:v>65</c:v>
                </c:pt>
                <c:pt idx="98029">
                  <c:v>65</c:v>
                </c:pt>
                <c:pt idx="98030">
                  <c:v>65</c:v>
                </c:pt>
                <c:pt idx="98031">
                  <c:v>65</c:v>
                </c:pt>
                <c:pt idx="98032">
                  <c:v>65</c:v>
                </c:pt>
                <c:pt idx="98033">
                  <c:v>65</c:v>
                </c:pt>
                <c:pt idx="98034">
                  <c:v>65</c:v>
                </c:pt>
                <c:pt idx="98035">
                  <c:v>65</c:v>
                </c:pt>
                <c:pt idx="98036">
                  <c:v>65</c:v>
                </c:pt>
                <c:pt idx="98037">
                  <c:v>65</c:v>
                </c:pt>
                <c:pt idx="98038">
                  <c:v>65</c:v>
                </c:pt>
                <c:pt idx="98039">
                  <c:v>65</c:v>
                </c:pt>
                <c:pt idx="98040">
                  <c:v>65</c:v>
                </c:pt>
                <c:pt idx="98041">
                  <c:v>65</c:v>
                </c:pt>
                <c:pt idx="98042">
                  <c:v>65</c:v>
                </c:pt>
                <c:pt idx="98043">
                  <c:v>65</c:v>
                </c:pt>
                <c:pt idx="98044">
                  <c:v>65</c:v>
                </c:pt>
                <c:pt idx="98045">
                  <c:v>65</c:v>
                </c:pt>
                <c:pt idx="98046">
                  <c:v>65</c:v>
                </c:pt>
                <c:pt idx="98047">
                  <c:v>65</c:v>
                </c:pt>
                <c:pt idx="98048">
                  <c:v>65</c:v>
                </c:pt>
                <c:pt idx="98049">
                  <c:v>65</c:v>
                </c:pt>
                <c:pt idx="98050">
                  <c:v>65</c:v>
                </c:pt>
                <c:pt idx="98051">
                  <c:v>65</c:v>
                </c:pt>
                <c:pt idx="98052">
                  <c:v>65</c:v>
                </c:pt>
                <c:pt idx="98053">
                  <c:v>65</c:v>
                </c:pt>
                <c:pt idx="98054">
                  <c:v>65</c:v>
                </c:pt>
                <c:pt idx="98055">
                  <c:v>65</c:v>
                </c:pt>
                <c:pt idx="98056">
                  <c:v>65</c:v>
                </c:pt>
                <c:pt idx="98057">
                  <c:v>65</c:v>
                </c:pt>
                <c:pt idx="98058">
                  <c:v>65</c:v>
                </c:pt>
                <c:pt idx="98059">
                  <c:v>65</c:v>
                </c:pt>
                <c:pt idx="98060">
                  <c:v>65</c:v>
                </c:pt>
                <c:pt idx="98061">
                  <c:v>65</c:v>
                </c:pt>
                <c:pt idx="98062">
                  <c:v>65</c:v>
                </c:pt>
                <c:pt idx="98063">
                  <c:v>65</c:v>
                </c:pt>
                <c:pt idx="98064">
                  <c:v>65</c:v>
                </c:pt>
                <c:pt idx="98065">
                  <c:v>65</c:v>
                </c:pt>
                <c:pt idx="98066">
                  <c:v>65</c:v>
                </c:pt>
                <c:pt idx="98067">
                  <c:v>65</c:v>
                </c:pt>
                <c:pt idx="98068">
                  <c:v>65</c:v>
                </c:pt>
                <c:pt idx="98069">
                  <c:v>65</c:v>
                </c:pt>
                <c:pt idx="98070">
                  <c:v>65</c:v>
                </c:pt>
                <c:pt idx="98071">
                  <c:v>65</c:v>
                </c:pt>
                <c:pt idx="98072">
                  <c:v>65</c:v>
                </c:pt>
                <c:pt idx="98073">
                  <c:v>65</c:v>
                </c:pt>
                <c:pt idx="98074">
                  <c:v>65</c:v>
                </c:pt>
                <c:pt idx="98075">
                  <c:v>65</c:v>
                </c:pt>
                <c:pt idx="98076">
                  <c:v>65</c:v>
                </c:pt>
                <c:pt idx="98077">
                  <c:v>65</c:v>
                </c:pt>
                <c:pt idx="98078">
                  <c:v>65</c:v>
                </c:pt>
                <c:pt idx="98079">
                  <c:v>65</c:v>
                </c:pt>
                <c:pt idx="98080">
                  <c:v>65</c:v>
                </c:pt>
                <c:pt idx="98081">
                  <c:v>65</c:v>
                </c:pt>
                <c:pt idx="98082">
                  <c:v>65</c:v>
                </c:pt>
                <c:pt idx="98083">
                  <c:v>65</c:v>
                </c:pt>
                <c:pt idx="98084">
                  <c:v>65</c:v>
                </c:pt>
                <c:pt idx="98085">
                  <c:v>65</c:v>
                </c:pt>
                <c:pt idx="98086">
                  <c:v>65</c:v>
                </c:pt>
                <c:pt idx="98087">
                  <c:v>65</c:v>
                </c:pt>
                <c:pt idx="98088">
                  <c:v>65</c:v>
                </c:pt>
                <c:pt idx="98089">
                  <c:v>65</c:v>
                </c:pt>
                <c:pt idx="98090">
                  <c:v>65</c:v>
                </c:pt>
                <c:pt idx="98091">
                  <c:v>65</c:v>
                </c:pt>
                <c:pt idx="98092">
                  <c:v>65</c:v>
                </c:pt>
                <c:pt idx="98093">
                  <c:v>65</c:v>
                </c:pt>
                <c:pt idx="98094">
                  <c:v>65</c:v>
                </c:pt>
                <c:pt idx="98095">
                  <c:v>65</c:v>
                </c:pt>
                <c:pt idx="98096">
                  <c:v>65</c:v>
                </c:pt>
                <c:pt idx="98097">
                  <c:v>65</c:v>
                </c:pt>
                <c:pt idx="98098">
                  <c:v>65</c:v>
                </c:pt>
                <c:pt idx="98099">
                  <c:v>65</c:v>
                </c:pt>
                <c:pt idx="98100">
                  <c:v>65</c:v>
                </c:pt>
                <c:pt idx="98101">
                  <c:v>65</c:v>
                </c:pt>
                <c:pt idx="98102">
                  <c:v>65</c:v>
                </c:pt>
                <c:pt idx="98103">
                  <c:v>65</c:v>
                </c:pt>
                <c:pt idx="98104">
                  <c:v>65</c:v>
                </c:pt>
                <c:pt idx="98105">
                  <c:v>65</c:v>
                </c:pt>
                <c:pt idx="98106">
                  <c:v>65</c:v>
                </c:pt>
                <c:pt idx="98107">
                  <c:v>65</c:v>
                </c:pt>
                <c:pt idx="98108">
                  <c:v>65</c:v>
                </c:pt>
                <c:pt idx="98109">
                  <c:v>65</c:v>
                </c:pt>
                <c:pt idx="98110">
                  <c:v>65</c:v>
                </c:pt>
                <c:pt idx="98111">
                  <c:v>65</c:v>
                </c:pt>
                <c:pt idx="98112">
                  <c:v>65</c:v>
                </c:pt>
                <c:pt idx="98113">
                  <c:v>65</c:v>
                </c:pt>
                <c:pt idx="98114">
                  <c:v>65</c:v>
                </c:pt>
                <c:pt idx="98115">
                  <c:v>65</c:v>
                </c:pt>
                <c:pt idx="98116">
                  <c:v>65</c:v>
                </c:pt>
                <c:pt idx="98117">
                  <c:v>65</c:v>
                </c:pt>
                <c:pt idx="98118">
                  <c:v>65</c:v>
                </c:pt>
                <c:pt idx="98119">
                  <c:v>65</c:v>
                </c:pt>
                <c:pt idx="98120">
                  <c:v>65</c:v>
                </c:pt>
                <c:pt idx="98121">
                  <c:v>65</c:v>
                </c:pt>
                <c:pt idx="98122">
                  <c:v>65</c:v>
                </c:pt>
                <c:pt idx="98123">
                  <c:v>65</c:v>
                </c:pt>
                <c:pt idx="98124">
                  <c:v>65</c:v>
                </c:pt>
                <c:pt idx="98125">
                  <c:v>65</c:v>
                </c:pt>
                <c:pt idx="98126">
                  <c:v>65</c:v>
                </c:pt>
                <c:pt idx="98127">
                  <c:v>65</c:v>
                </c:pt>
                <c:pt idx="98128">
                  <c:v>65</c:v>
                </c:pt>
                <c:pt idx="98129">
                  <c:v>65</c:v>
                </c:pt>
                <c:pt idx="98130">
                  <c:v>65</c:v>
                </c:pt>
                <c:pt idx="98131">
                  <c:v>65</c:v>
                </c:pt>
                <c:pt idx="98132">
                  <c:v>65</c:v>
                </c:pt>
                <c:pt idx="98133">
                  <c:v>65</c:v>
                </c:pt>
                <c:pt idx="98134">
                  <c:v>65</c:v>
                </c:pt>
                <c:pt idx="98135">
                  <c:v>65</c:v>
                </c:pt>
                <c:pt idx="98136">
                  <c:v>65</c:v>
                </c:pt>
                <c:pt idx="98137">
                  <c:v>65</c:v>
                </c:pt>
                <c:pt idx="98138">
                  <c:v>65</c:v>
                </c:pt>
                <c:pt idx="98139">
                  <c:v>65</c:v>
                </c:pt>
                <c:pt idx="98140">
                  <c:v>65</c:v>
                </c:pt>
                <c:pt idx="98141">
                  <c:v>65</c:v>
                </c:pt>
                <c:pt idx="98142">
                  <c:v>65</c:v>
                </c:pt>
                <c:pt idx="98143">
                  <c:v>65</c:v>
                </c:pt>
                <c:pt idx="98144">
                  <c:v>65</c:v>
                </c:pt>
                <c:pt idx="98145">
                  <c:v>65</c:v>
                </c:pt>
                <c:pt idx="98146">
                  <c:v>65</c:v>
                </c:pt>
                <c:pt idx="98147">
                  <c:v>65</c:v>
                </c:pt>
                <c:pt idx="98148">
                  <c:v>65</c:v>
                </c:pt>
                <c:pt idx="98149">
                  <c:v>65</c:v>
                </c:pt>
                <c:pt idx="98150">
                  <c:v>65</c:v>
                </c:pt>
                <c:pt idx="98151">
                  <c:v>65</c:v>
                </c:pt>
                <c:pt idx="98152">
                  <c:v>65</c:v>
                </c:pt>
                <c:pt idx="98153">
                  <c:v>65</c:v>
                </c:pt>
                <c:pt idx="98154">
                  <c:v>65</c:v>
                </c:pt>
                <c:pt idx="98155">
                  <c:v>65</c:v>
                </c:pt>
                <c:pt idx="98156">
                  <c:v>65</c:v>
                </c:pt>
                <c:pt idx="98157">
                  <c:v>65</c:v>
                </c:pt>
                <c:pt idx="98158">
                  <c:v>65</c:v>
                </c:pt>
                <c:pt idx="98159">
                  <c:v>65</c:v>
                </c:pt>
                <c:pt idx="98160">
                  <c:v>65</c:v>
                </c:pt>
                <c:pt idx="98161">
                  <c:v>65</c:v>
                </c:pt>
                <c:pt idx="98162">
                  <c:v>65</c:v>
                </c:pt>
                <c:pt idx="98163">
                  <c:v>65</c:v>
                </c:pt>
                <c:pt idx="98164">
                  <c:v>65</c:v>
                </c:pt>
                <c:pt idx="98165">
                  <c:v>65</c:v>
                </c:pt>
                <c:pt idx="98166">
                  <c:v>65</c:v>
                </c:pt>
                <c:pt idx="98167">
                  <c:v>65</c:v>
                </c:pt>
                <c:pt idx="98168">
                  <c:v>65</c:v>
                </c:pt>
                <c:pt idx="98169">
                  <c:v>65</c:v>
                </c:pt>
                <c:pt idx="98170">
                  <c:v>65</c:v>
                </c:pt>
                <c:pt idx="98171">
                  <c:v>65</c:v>
                </c:pt>
                <c:pt idx="98172">
                  <c:v>65</c:v>
                </c:pt>
                <c:pt idx="98173">
                  <c:v>65</c:v>
                </c:pt>
                <c:pt idx="98174">
                  <c:v>65</c:v>
                </c:pt>
                <c:pt idx="98175">
                  <c:v>65</c:v>
                </c:pt>
                <c:pt idx="98176">
                  <c:v>65</c:v>
                </c:pt>
                <c:pt idx="98177">
                  <c:v>65</c:v>
                </c:pt>
                <c:pt idx="98178">
                  <c:v>65</c:v>
                </c:pt>
                <c:pt idx="98179">
                  <c:v>65</c:v>
                </c:pt>
                <c:pt idx="98180">
                  <c:v>65</c:v>
                </c:pt>
                <c:pt idx="98181">
                  <c:v>65</c:v>
                </c:pt>
                <c:pt idx="98182">
                  <c:v>65</c:v>
                </c:pt>
                <c:pt idx="98183">
                  <c:v>65</c:v>
                </c:pt>
                <c:pt idx="98184">
                  <c:v>65</c:v>
                </c:pt>
                <c:pt idx="98185">
                  <c:v>65</c:v>
                </c:pt>
                <c:pt idx="98186">
                  <c:v>65</c:v>
                </c:pt>
                <c:pt idx="98187">
                  <c:v>65</c:v>
                </c:pt>
                <c:pt idx="98188">
                  <c:v>65</c:v>
                </c:pt>
                <c:pt idx="98189">
                  <c:v>65</c:v>
                </c:pt>
                <c:pt idx="98190">
                  <c:v>65</c:v>
                </c:pt>
                <c:pt idx="98191">
                  <c:v>65</c:v>
                </c:pt>
                <c:pt idx="98192">
                  <c:v>65</c:v>
                </c:pt>
                <c:pt idx="98193">
                  <c:v>65</c:v>
                </c:pt>
                <c:pt idx="98194">
                  <c:v>65</c:v>
                </c:pt>
                <c:pt idx="98195">
                  <c:v>65</c:v>
                </c:pt>
                <c:pt idx="98196">
                  <c:v>65</c:v>
                </c:pt>
                <c:pt idx="98197">
                  <c:v>65</c:v>
                </c:pt>
                <c:pt idx="98198">
                  <c:v>65</c:v>
                </c:pt>
                <c:pt idx="98199">
                  <c:v>65</c:v>
                </c:pt>
                <c:pt idx="98200">
                  <c:v>65</c:v>
                </c:pt>
                <c:pt idx="98201">
                  <c:v>65</c:v>
                </c:pt>
                <c:pt idx="98202">
                  <c:v>65</c:v>
                </c:pt>
                <c:pt idx="98203">
                  <c:v>65</c:v>
                </c:pt>
                <c:pt idx="98204">
                  <c:v>65</c:v>
                </c:pt>
                <c:pt idx="98205">
                  <c:v>65</c:v>
                </c:pt>
                <c:pt idx="98206">
                  <c:v>65</c:v>
                </c:pt>
                <c:pt idx="98207">
                  <c:v>65</c:v>
                </c:pt>
                <c:pt idx="98208">
                  <c:v>65</c:v>
                </c:pt>
                <c:pt idx="98209">
                  <c:v>65</c:v>
                </c:pt>
                <c:pt idx="98210">
                  <c:v>65</c:v>
                </c:pt>
                <c:pt idx="98211">
                  <c:v>65</c:v>
                </c:pt>
                <c:pt idx="98212">
                  <c:v>65</c:v>
                </c:pt>
                <c:pt idx="98213">
                  <c:v>65</c:v>
                </c:pt>
                <c:pt idx="98214">
                  <c:v>65</c:v>
                </c:pt>
                <c:pt idx="98215">
                  <c:v>65</c:v>
                </c:pt>
                <c:pt idx="98216">
                  <c:v>65</c:v>
                </c:pt>
                <c:pt idx="98217">
                  <c:v>65</c:v>
                </c:pt>
                <c:pt idx="98218">
                  <c:v>65</c:v>
                </c:pt>
                <c:pt idx="98219">
                  <c:v>65</c:v>
                </c:pt>
                <c:pt idx="98220">
                  <c:v>65</c:v>
                </c:pt>
                <c:pt idx="98221">
                  <c:v>65</c:v>
                </c:pt>
                <c:pt idx="98222">
                  <c:v>65</c:v>
                </c:pt>
                <c:pt idx="98223">
                  <c:v>65</c:v>
                </c:pt>
                <c:pt idx="98224">
                  <c:v>65</c:v>
                </c:pt>
                <c:pt idx="98225">
                  <c:v>65</c:v>
                </c:pt>
                <c:pt idx="98226">
                  <c:v>65</c:v>
                </c:pt>
                <c:pt idx="98227">
                  <c:v>65</c:v>
                </c:pt>
                <c:pt idx="98228">
                  <c:v>65</c:v>
                </c:pt>
                <c:pt idx="98229">
                  <c:v>65</c:v>
                </c:pt>
                <c:pt idx="98230">
                  <c:v>65</c:v>
                </c:pt>
                <c:pt idx="98231">
                  <c:v>65</c:v>
                </c:pt>
                <c:pt idx="98232">
                  <c:v>65</c:v>
                </c:pt>
                <c:pt idx="98233">
                  <c:v>65</c:v>
                </c:pt>
                <c:pt idx="98234">
                  <c:v>65</c:v>
                </c:pt>
                <c:pt idx="98235">
                  <c:v>65</c:v>
                </c:pt>
                <c:pt idx="98236">
                  <c:v>65</c:v>
                </c:pt>
                <c:pt idx="98237">
                  <c:v>65</c:v>
                </c:pt>
                <c:pt idx="98238">
                  <c:v>65</c:v>
                </c:pt>
                <c:pt idx="98239">
                  <c:v>65</c:v>
                </c:pt>
                <c:pt idx="98240">
                  <c:v>65</c:v>
                </c:pt>
                <c:pt idx="98241">
                  <c:v>65</c:v>
                </c:pt>
                <c:pt idx="98242">
                  <c:v>65</c:v>
                </c:pt>
                <c:pt idx="98243">
                  <c:v>65</c:v>
                </c:pt>
                <c:pt idx="98244">
                  <c:v>65</c:v>
                </c:pt>
                <c:pt idx="98245">
                  <c:v>65</c:v>
                </c:pt>
                <c:pt idx="98246">
                  <c:v>65</c:v>
                </c:pt>
                <c:pt idx="98247">
                  <c:v>65</c:v>
                </c:pt>
                <c:pt idx="98248">
                  <c:v>65</c:v>
                </c:pt>
                <c:pt idx="98249">
                  <c:v>65</c:v>
                </c:pt>
                <c:pt idx="98250">
                  <c:v>65</c:v>
                </c:pt>
                <c:pt idx="98251">
                  <c:v>65</c:v>
                </c:pt>
                <c:pt idx="98252">
                  <c:v>65</c:v>
                </c:pt>
                <c:pt idx="98253">
                  <c:v>65</c:v>
                </c:pt>
                <c:pt idx="98254">
                  <c:v>65</c:v>
                </c:pt>
                <c:pt idx="98255">
                  <c:v>65</c:v>
                </c:pt>
                <c:pt idx="98256">
                  <c:v>65</c:v>
                </c:pt>
                <c:pt idx="98257">
                  <c:v>65</c:v>
                </c:pt>
                <c:pt idx="98258">
                  <c:v>65</c:v>
                </c:pt>
                <c:pt idx="98259">
                  <c:v>65</c:v>
                </c:pt>
                <c:pt idx="98260">
                  <c:v>65</c:v>
                </c:pt>
                <c:pt idx="98261">
                  <c:v>65</c:v>
                </c:pt>
                <c:pt idx="98262">
                  <c:v>65</c:v>
                </c:pt>
                <c:pt idx="98263">
                  <c:v>65</c:v>
                </c:pt>
                <c:pt idx="98264">
                  <c:v>65</c:v>
                </c:pt>
                <c:pt idx="98265">
                  <c:v>65</c:v>
                </c:pt>
                <c:pt idx="98266">
                  <c:v>65</c:v>
                </c:pt>
                <c:pt idx="98267">
                  <c:v>65</c:v>
                </c:pt>
                <c:pt idx="98268">
                  <c:v>65</c:v>
                </c:pt>
                <c:pt idx="98269">
                  <c:v>65</c:v>
                </c:pt>
                <c:pt idx="98270">
                  <c:v>65</c:v>
                </c:pt>
                <c:pt idx="98271">
                  <c:v>65</c:v>
                </c:pt>
                <c:pt idx="98272">
                  <c:v>65</c:v>
                </c:pt>
                <c:pt idx="98273">
                  <c:v>65</c:v>
                </c:pt>
                <c:pt idx="98274">
                  <c:v>65</c:v>
                </c:pt>
                <c:pt idx="98275">
                  <c:v>65</c:v>
                </c:pt>
                <c:pt idx="98276">
                  <c:v>65</c:v>
                </c:pt>
                <c:pt idx="98277">
                  <c:v>65</c:v>
                </c:pt>
                <c:pt idx="98278">
                  <c:v>65</c:v>
                </c:pt>
                <c:pt idx="98279">
                  <c:v>65</c:v>
                </c:pt>
                <c:pt idx="98280">
                  <c:v>65</c:v>
                </c:pt>
                <c:pt idx="98281">
                  <c:v>65</c:v>
                </c:pt>
                <c:pt idx="98282">
                  <c:v>65</c:v>
                </c:pt>
                <c:pt idx="98283">
                  <c:v>65</c:v>
                </c:pt>
                <c:pt idx="98284">
                  <c:v>65</c:v>
                </c:pt>
                <c:pt idx="98285">
                  <c:v>65</c:v>
                </c:pt>
                <c:pt idx="98286">
                  <c:v>65</c:v>
                </c:pt>
                <c:pt idx="98287">
                  <c:v>65</c:v>
                </c:pt>
                <c:pt idx="98288">
                  <c:v>65</c:v>
                </c:pt>
                <c:pt idx="98289">
                  <c:v>65</c:v>
                </c:pt>
                <c:pt idx="98290">
                  <c:v>65</c:v>
                </c:pt>
                <c:pt idx="98291">
                  <c:v>65</c:v>
                </c:pt>
                <c:pt idx="98292">
                  <c:v>65</c:v>
                </c:pt>
                <c:pt idx="98293">
                  <c:v>65</c:v>
                </c:pt>
                <c:pt idx="98294">
                  <c:v>65</c:v>
                </c:pt>
                <c:pt idx="98295">
                  <c:v>65</c:v>
                </c:pt>
                <c:pt idx="98296">
                  <c:v>65</c:v>
                </c:pt>
                <c:pt idx="98297">
                  <c:v>65</c:v>
                </c:pt>
                <c:pt idx="98298">
                  <c:v>65</c:v>
                </c:pt>
                <c:pt idx="98299">
                  <c:v>65</c:v>
                </c:pt>
                <c:pt idx="98300">
                  <c:v>65</c:v>
                </c:pt>
                <c:pt idx="98301">
                  <c:v>65</c:v>
                </c:pt>
                <c:pt idx="98302">
                  <c:v>65</c:v>
                </c:pt>
                <c:pt idx="98303">
                  <c:v>65</c:v>
                </c:pt>
                <c:pt idx="98304">
                  <c:v>65</c:v>
                </c:pt>
                <c:pt idx="98305">
                  <c:v>65</c:v>
                </c:pt>
                <c:pt idx="98306">
                  <c:v>65</c:v>
                </c:pt>
                <c:pt idx="98307">
                  <c:v>65</c:v>
                </c:pt>
                <c:pt idx="98308">
                  <c:v>65</c:v>
                </c:pt>
                <c:pt idx="98309">
                  <c:v>65</c:v>
                </c:pt>
                <c:pt idx="98310">
                  <c:v>65</c:v>
                </c:pt>
                <c:pt idx="98311">
                  <c:v>65</c:v>
                </c:pt>
                <c:pt idx="98312">
                  <c:v>65</c:v>
                </c:pt>
                <c:pt idx="98313">
                  <c:v>65</c:v>
                </c:pt>
                <c:pt idx="98314">
                  <c:v>65</c:v>
                </c:pt>
                <c:pt idx="98315">
                  <c:v>65</c:v>
                </c:pt>
                <c:pt idx="98316">
                  <c:v>65</c:v>
                </c:pt>
                <c:pt idx="98317">
                  <c:v>65</c:v>
                </c:pt>
                <c:pt idx="98318">
                  <c:v>65</c:v>
                </c:pt>
                <c:pt idx="98319">
                  <c:v>65</c:v>
                </c:pt>
                <c:pt idx="98320">
                  <c:v>65</c:v>
                </c:pt>
                <c:pt idx="98321">
                  <c:v>65</c:v>
                </c:pt>
                <c:pt idx="98322">
                  <c:v>65</c:v>
                </c:pt>
                <c:pt idx="98323">
                  <c:v>65</c:v>
                </c:pt>
                <c:pt idx="98324">
                  <c:v>65</c:v>
                </c:pt>
                <c:pt idx="98325">
                  <c:v>65</c:v>
                </c:pt>
                <c:pt idx="98326">
                  <c:v>65</c:v>
                </c:pt>
                <c:pt idx="98327">
                  <c:v>65</c:v>
                </c:pt>
                <c:pt idx="98328">
                  <c:v>65</c:v>
                </c:pt>
                <c:pt idx="98329">
                  <c:v>65</c:v>
                </c:pt>
                <c:pt idx="98330">
                  <c:v>65</c:v>
                </c:pt>
                <c:pt idx="98331">
                  <c:v>65</c:v>
                </c:pt>
                <c:pt idx="98332">
                  <c:v>65</c:v>
                </c:pt>
                <c:pt idx="98333">
                  <c:v>65</c:v>
                </c:pt>
                <c:pt idx="98334">
                  <c:v>65</c:v>
                </c:pt>
                <c:pt idx="98335">
                  <c:v>65</c:v>
                </c:pt>
                <c:pt idx="98336">
                  <c:v>65</c:v>
                </c:pt>
                <c:pt idx="98337">
                  <c:v>65</c:v>
                </c:pt>
                <c:pt idx="98338">
                  <c:v>65</c:v>
                </c:pt>
                <c:pt idx="98339">
                  <c:v>65</c:v>
                </c:pt>
                <c:pt idx="98340">
                  <c:v>65</c:v>
                </c:pt>
                <c:pt idx="98341">
                  <c:v>65</c:v>
                </c:pt>
                <c:pt idx="98342">
                  <c:v>65</c:v>
                </c:pt>
                <c:pt idx="98343">
                  <c:v>65</c:v>
                </c:pt>
                <c:pt idx="98344">
                  <c:v>65</c:v>
                </c:pt>
                <c:pt idx="98345">
                  <c:v>65</c:v>
                </c:pt>
                <c:pt idx="98346">
                  <c:v>65</c:v>
                </c:pt>
                <c:pt idx="98347">
                  <c:v>65</c:v>
                </c:pt>
                <c:pt idx="98348">
                  <c:v>65</c:v>
                </c:pt>
                <c:pt idx="98349">
                  <c:v>65</c:v>
                </c:pt>
                <c:pt idx="98350">
                  <c:v>65</c:v>
                </c:pt>
                <c:pt idx="98351">
                  <c:v>65</c:v>
                </c:pt>
                <c:pt idx="98352">
                  <c:v>65</c:v>
                </c:pt>
                <c:pt idx="98353">
                  <c:v>65</c:v>
                </c:pt>
                <c:pt idx="98354">
                  <c:v>65</c:v>
                </c:pt>
                <c:pt idx="98355">
                  <c:v>65</c:v>
                </c:pt>
                <c:pt idx="98356">
                  <c:v>65</c:v>
                </c:pt>
                <c:pt idx="98357">
                  <c:v>65</c:v>
                </c:pt>
                <c:pt idx="98358">
                  <c:v>65</c:v>
                </c:pt>
                <c:pt idx="98359">
                  <c:v>65</c:v>
                </c:pt>
                <c:pt idx="98360">
                  <c:v>65</c:v>
                </c:pt>
                <c:pt idx="98361">
                  <c:v>65</c:v>
                </c:pt>
                <c:pt idx="98362">
                  <c:v>65</c:v>
                </c:pt>
                <c:pt idx="98363">
                  <c:v>65</c:v>
                </c:pt>
                <c:pt idx="98364">
                  <c:v>65</c:v>
                </c:pt>
                <c:pt idx="98365">
                  <c:v>65</c:v>
                </c:pt>
                <c:pt idx="98366">
                  <c:v>65</c:v>
                </c:pt>
                <c:pt idx="98367">
                  <c:v>65</c:v>
                </c:pt>
                <c:pt idx="98368">
                  <c:v>65</c:v>
                </c:pt>
                <c:pt idx="98369">
                  <c:v>65</c:v>
                </c:pt>
                <c:pt idx="98370">
                  <c:v>65</c:v>
                </c:pt>
                <c:pt idx="98371">
                  <c:v>65</c:v>
                </c:pt>
                <c:pt idx="98372">
                  <c:v>65</c:v>
                </c:pt>
                <c:pt idx="98373">
                  <c:v>65</c:v>
                </c:pt>
                <c:pt idx="98374">
                  <c:v>65</c:v>
                </c:pt>
                <c:pt idx="98375">
                  <c:v>65</c:v>
                </c:pt>
                <c:pt idx="98376">
                  <c:v>65</c:v>
                </c:pt>
                <c:pt idx="98377">
                  <c:v>65</c:v>
                </c:pt>
                <c:pt idx="98378">
                  <c:v>65</c:v>
                </c:pt>
                <c:pt idx="98379">
                  <c:v>65</c:v>
                </c:pt>
                <c:pt idx="98380">
                  <c:v>65</c:v>
                </c:pt>
                <c:pt idx="98381">
                  <c:v>65</c:v>
                </c:pt>
                <c:pt idx="98382">
                  <c:v>65</c:v>
                </c:pt>
                <c:pt idx="98383">
                  <c:v>65</c:v>
                </c:pt>
                <c:pt idx="98384">
                  <c:v>65</c:v>
                </c:pt>
                <c:pt idx="98385">
                  <c:v>65</c:v>
                </c:pt>
                <c:pt idx="98386">
                  <c:v>65</c:v>
                </c:pt>
                <c:pt idx="98387">
                  <c:v>65</c:v>
                </c:pt>
                <c:pt idx="98388">
                  <c:v>65</c:v>
                </c:pt>
                <c:pt idx="98389">
                  <c:v>65</c:v>
                </c:pt>
                <c:pt idx="98390">
                  <c:v>65</c:v>
                </c:pt>
                <c:pt idx="98391">
                  <c:v>65</c:v>
                </c:pt>
                <c:pt idx="98392">
                  <c:v>65</c:v>
                </c:pt>
                <c:pt idx="98393">
                  <c:v>65</c:v>
                </c:pt>
                <c:pt idx="98394">
                  <c:v>65</c:v>
                </c:pt>
                <c:pt idx="98395">
                  <c:v>65</c:v>
                </c:pt>
                <c:pt idx="98396">
                  <c:v>65</c:v>
                </c:pt>
                <c:pt idx="98397">
                  <c:v>65</c:v>
                </c:pt>
                <c:pt idx="98398">
                  <c:v>65</c:v>
                </c:pt>
                <c:pt idx="98399">
                  <c:v>65</c:v>
                </c:pt>
                <c:pt idx="98400">
                  <c:v>65</c:v>
                </c:pt>
                <c:pt idx="98401">
                  <c:v>65</c:v>
                </c:pt>
                <c:pt idx="98402">
                  <c:v>65</c:v>
                </c:pt>
                <c:pt idx="98403">
                  <c:v>65</c:v>
                </c:pt>
                <c:pt idx="98404">
                  <c:v>65</c:v>
                </c:pt>
                <c:pt idx="98405">
                  <c:v>65</c:v>
                </c:pt>
                <c:pt idx="98406">
                  <c:v>65</c:v>
                </c:pt>
                <c:pt idx="98407">
                  <c:v>65</c:v>
                </c:pt>
                <c:pt idx="98408">
                  <c:v>65</c:v>
                </c:pt>
                <c:pt idx="98409">
                  <c:v>65</c:v>
                </c:pt>
                <c:pt idx="98410">
                  <c:v>65</c:v>
                </c:pt>
                <c:pt idx="98411">
                  <c:v>65</c:v>
                </c:pt>
                <c:pt idx="98412">
                  <c:v>65</c:v>
                </c:pt>
                <c:pt idx="98413">
                  <c:v>65</c:v>
                </c:pt>
                <c:pt idx="98414">
                  <c:v>65</c:v>
                </c:pt>
                <c:pt idx="98415">
                  <c:v>65</c:v>
                </c:pt>
                <c:pt idx="98416">
                  <c:v>65</c:v>
                </c:pt>
                <c:pt idx="98417">
                  <c:v>65</c:v>
                </c:pt>
                <c:pt idx="98418">
                  <c:v>65</c:v>
                </c:pt>
                <c:pt idx="98419">
                  <c:v>65</c:v>
                </c:pt>
                <c:pt idx="98420">
                  <c:v>65</c:v>
                </c:pt>
                <c:pt idx="98421">
                  <c:v>65</c:v>
                </c:pt>
                <c:pt idx="98422">
                  <c:v>65</c:v>
                </c:pt>
                <c:pt idx="98423">
                  <c:v>65</c:v>
                </c:pt>
                <c:pt idx="98424">
                  <c:v>65</c:v>
                </c:pt>
                <c:pt idx="98425">
                  <c:v>65</c:v>
                </c:pt>
                <c:pt idx="98426">
                  <c:v>65</c:v>
                </c:pt>
                <c:pt idx="98427">
                  <c:v>65</c:v>
                </c:pt>
                <c:pt idx="98428">
                  <c:v>65</c:v>
                </c:pt>
                <c:pt idx="98429">
                  <c:v>65</c:v>
                </c:pt>
                <c:pt idx="98430">
                  <c:v>65</c:v>
                </c:pt>
                <c:pt idx="98431">
                  <c:v>65</c:v>
                </c:pt>
                <c:pt idx="98432">
                  <c:v>65</c:v>
                </c:pt>
                <c:pt idx="98433">
                  <c:v>65</c:v>
                </c:pt>
                <c:pt idx="98434">
                  <c:v>65</c:v>
                </c:pt>
                <c:pt idx="98435">
                  <c:v>65</c:v>
                </c:pt>
                <c:pt idx="98436">
                  <c:v>65</c:v>
                </c:pt>
                <c:pt idx="98437">
                  <c:v>65</c:v>
                </c:pt>
                <c:pt idx="98438">
                  <c:v>65</c:v>
                </c:pt>
                <c:pt idx="98439">
                  <c:v>65</c:v>
                </c:pt>
                <c:pt idx="98440">
                  <c:v>65</c:v>
                </c:pt>
                <c:pt idx="98441">
                  <c:v>65</c:v>
                </c:pt>
                <c:pt idx="98442">
                  <c:v>65</c:v>
                </c:pt>
                <c:pt idx="98443">
                  <c:v>65</c:v>
                </c:pt>
                <c:pt idx="98444">
                  <c:v>65</c:v>
                </c:pt>
                <c:pt idx="98445">
                  <c:v>65</c:v>
                </c:pt>
                <c:pt idx="98446">
                  <c:v>65</c:v>
                </c:pt>
                <c:pt idx="98447">
                  <c:v>65</c:v>
                </c:pt>
                <c:pt idx="98448">
                  <c:v>65</c:v>
                </c:pt>
                <c:pt idx="98449">
                  <c:v>65</c:v>
                </c:pt>
                <c:pt idx="98450">
                  <c:v>65</c:v>
                </c:pt>
                <c:pt idx="98451">
                  <c:v>65</c:v>
                </c:pt>
                <c:pt idx="98452">
                  <c:v>65</c:v>
                </c:pt>
                <c:pt idx="98453">
                  <c:v>65</c:v>
                </c:pt>
                <c:pt idx="98454">
                  <c:v>65</c:v>
                </c:pt>
                <c:pt idx="98455">
                  <c:v>65</c:v>
                </c:pt>
                <c:pt idx="98456">
                  <c:v>65</c:v>
                </c:pt>
                <c:pt idx="98457">
                  <c:v>65</c:v>
                </c:pt>
                <c:pt idx="98458">
                  <c:v>65</c:v>
                </c:pt>
                <c:pt idx="98459">
                  <c:v>65</c:v>
                </c:pt>
                <c:pt idx="98460">
                  <c:v>65</c:v>
                </c:pt>
                <c:pt idx="98461">
                  <c:v>65</c:v>
                </c:pt>
                <c:pt idx="98462">
                  <c:v>65</c:v>
                </c:pt>
                <c:pt idx="98463">
                  <c:v>65</c:v>
                </c:pt>
                <c:pt idx="98464">
                  <c:v>65</c:v>
                </c:pt>
                <c:pt idx="98465">
                  <c:v>65</c:v>
                </c:pt>
                <c:pt idx="98466">
                  <c:v>65</c:v>
                </c:pt>
                <c:pt idx="98467">
                  <c:v>65</c:v>
                </c:pt>
                <c:pt idx="98468">
                  <c:v>65</c:v>
                </c:pt>
                <c:pt idx="98469">
                  <c:v>65</c:v>
                </c:pt>
                <c:pt idx="98470">
                  <c:v>65</c:v>
                </c:pt>
                <c:pt idx="98471">
                  <c:v>65</c:v>
                </c:pt>
                <c:pt idx="98472">
                  <c:v>65</c:v>
                </c:pt>
                <c:pt idx="98473">
                  <c:v>65</c:v>
                </c:pt>
                <c:pt idx="98474">
                  <c:v>65</c:v>
                </c:pt>
                <c:pt idx="98475">
                  <c:v>65</c:v>
                </c:pt>
                <c:pt idx="98476">
                  <c:v>65</c:v>
                </c:pt>
                <c:pt idx="98477">
                  <c:v>65</c:v>
                </c:pt>
                <c:pt idx="98478">
                  <c:v>65</c:v>
                </c:pt>
                <c:pt idx="98479">
                  <c:v>65</c:v>
                </c:pt>
                <c:pt idx="98480">
                  <c:v>65</c:v>
                </c:pt>
                <c:pt idx="98481">
                  <c:v>65</c:v>
                </c:pt>
                <c:pt idx="98482">
                  <c:v>65</c:v>
                </c:pt>
                <c:pt idx="98483">
                  <c:v>65</c:v>
                </c:pt>
                <c:pt idx="98484">
                  <c:v>65</c:v>
                </c:pt>
                <c:pt idx="98485">
                  <c:v>65</c:v>
                </c:pt>
                <c:pt idx="98486">
                  <c:v>65</c:v>
                </c:pt>
                <c:pt idx="98487">
                  <c:v>65</c:v>
                </c:pt>
                <c:pt idx="98488">
                  <c:v>65</c:v>
                </c:pt>
                <c:pt idx="98489">
                  <c:v>65</c:v>
                </c:pt>
                <c:pt idx="98490">
                  <c:v>65</c:v>
                </c:pt>
                <c:pt idx="98491">
                  <c:v>65</c:v>
                </c:pt>
                <c:pt idx="98492">
                  <c:v>65</c:v>
                </c:pt>
                <c:pt idx="98493">
                  <c:v>65</c:v>
                </c:pt>
                <c:pt idx="98494">
                  <c:v>65</c:v>
                </c:pt>
                <c:pt idx="98495">
                  <c:v>65</c:v>
                </c:pt>
                <c:pt idx="98496">
                  <c:v>65</c:v>
                </c:pt>
                <c:pt idx="98497">
                  <c:v>65</c:v>
                </c:pt>
                <c:pt idx="98498">
                  <c:v>65</c:v>
                </c:pt>
                <c:pt idx="98499">
                  <c:v>65</c:v>
                </c:pt>
                <c:pt idx="98500">
                  <c:v>65</c:v>
                </c:pt>
                <c:pt idx="98501">
                  <c:v>65</c:v>
                </c:pt>
                <c:pt idx="98502">
                  <c:v>65</c:v>
                </c:pt>
                <c:pt idx="98503">
                  <c:v>65</c:v>
                </c:pt>
                <c:pt idx="98504">
                  <c:v>65</c:v>
                </c:pt>
                <c:pt idx="98505">
                  <c:v>65</c:v>
                </c:pt>
                <c:pt idx="98506">
                  <c:v>65</c:v>
                </c:pt>
                <c:pt idx="98507">
                  <c:v>65</c:v>
                </c:pt>
                <c:pt idx="98508">
                  <c:v>65</c:v>
                </c:pt>
                <c:pt idx="98509">
                  <c:v>65</c:v>
                </c:pt>
                <c:pt idx="98510">
                  <c:v>65</c:v>
                </c:pt>
                <c:pt idx="98511">
                  <c:v>65</c:v>
                </c:pt>
                <c:pt idx="98512">
                  <c:v>65</c:v>
                </c:pt>
                <c:pt idx="98513">
                  <c:v>65</c:v>
                </c:pt>
                <c:pt idx="98514">
                  <c:v>65</c:v>
                </c:pt>
                <c:pt idx="98515">
                  <c:v>65</c:v>
                </c:pt>
                <c:pt idx="98516">
                  <c:v>65</c:v>
                </c:pt>
                <c:pt idx="98517">
                  <c:v>65</c:v>
                </c:pt>
                <c:pt idx="98518">
                  <c:v>65</c:v>
                </c:pt>
                <c:pt idx="98519">
                  <c:v>65</c:v>
                </c:pt>
                <c:pt idx="98520">
                  <c:v>65</c:v>
                </c:pt>
                <c:pt idx="98521">
                  <c:v>65</c:v>
                </c:pt>
                <c:pt idx="98522">
                  <c:v>65</c:v>
                </c:pt>
                <c:pt idx="98523">
                  <c:v>65</c:v>
                </c:pt>
                <c:pt idx="98524">
                  <c:v>65</c:v>
                </c:pt>
                <c:pt idx="98525">
                  <c:v>65</c:v>
                </c:pt>
                <c:pt idx="98526">
                  <c:v>65</c:v>
                </c:pt>
                <c:pt idx="98527">
                  <c:v>65</c:v>
                </c:pt>
                <c:pt idx="98528">
                  <c:v>65</c:v>
                </c:pt>
                <c:pt idx="98529">
                  <c:v>65</c:v>
                </c:pt>
                <c:pt idx="98530">
                  <c:v>65</c:v>
                </c:pt>
                <c:pt idx="98531">
                  <c:v>65</c:v>
                </c:pt>
                <c:pt idx="98532">
                  <c:v>65</c:v>
                </c:pt>
                <c:pt idx="98533">
                  <c:v>65</c:v>
                </c:pt>
                <c:pt idx="98534">
                  <c:v>65</c:v>
                </c:pt>
                <c:pt idx="98535">
                  <c:v>65</c:v>
                </c:pt>
                <c:pt idx="98536">
                  <c:v>65</c:v>
                </c:pt>
                <c:pt idx="98537">
                  <c:v>65</c:v>
                </c:pt>
                <c:pt idx="98538">
                  <c:v>65</c:v>
                </c:pt>
                <c:pt idx="98539">
                  <c:v>65</c:v>
                </c:pt>
                <c:pt idx="98540">
                  <c:v>65</c:v>
                </c:pt>
                <c:pt idx="98541">
                  <c:v>65</c:v>
                </c:pt>
                <c:pt idx="98542">
                  <c:v>65</c:v>
                </c:pt>
                <c:pt idx="98543">
                  <c:v>65</c:v>
                </c:pt>
                <c:pt idx="98544">
                  <c:v>65</c:v>
                </c:pt>
                <c:pt idx="98545">
                  <c:v>65</c:v>
                </c:pt>
                <c:pt idx="98546">
                  <c:v>65</c:v>
                </c:pt>
                <c:pt idx="98547">
                  <c:v>65</c:v>
                </c:pt>
                <c:pt idx="98548">
                  <c:v>65</c:v>
                </c:pt>
                <c:pt idx="98549">
                  <c:v>65</c:v>
                </c:pt>
                <c:pt idx="98550">
                  <c:v>65</c:v>
                </c:pt>
                <c:pt idx="98551">
                  <c:v>65</c:v>
                </c:pt>
                <c:pt idx="98552">
                  <c:v>65</c:v>
                </c:pt>
                <c:pt idx="98553">
                  <c:v>65</c:v>
                </c:pt>
                <c:pt idx="98554">
                  <c:v>65</c:v>
                </c:pt>
                <c:pt idx="98555">
                  <c:v>65</c:v>
                </c:pt>
                <c:pt idx="98556">
                  <c:v>65</c:v>
                </c:pt>
                <c:pt idx="98557">
                  <c:v>65</c:v>
                </c:pt>
                <c:pt idx="98558">
                  <c:v>65</c:v>
                </c:pt>
                <c:pt idx="98559">
                  <c:v>65</c:v>
                </c:pt>
                <c:pt idx="98560">
                  <c:v>65</c:v>
                </c:pt>
                <c:pt idx="98561">
                  <c:v>65</c:v>
                </c:pt>
                <c:pt idx="98562">
                  <c:v>65</c:v>
                </c:pt>
                <c:pt idx="98563">
                  <c:v>65</c:v>
                </c:pt>
                <c:pt idx="98564">
                  <c:v>65</c:v>
                </c:pt>
                <c:pt idx="98565">
                  <c:v>65</c:v>
                </c:pt>
                <c:pt idx="98566">
                  <c:v>65</c:v>
                </c:pt>
                <c:pt idx="98567">
                  <c:v>65</c:v>
                </c:pt>
                <c:pt idx="98568">
                  <c:v>65</c:v>
                </c:pt>
                <c:pt idx="98569">
                  <c:v>65</c:v>
                </c:pt>
                <c:pt idx="98570">
                  <c:v>65</c:v>
                </c:pt>
                <c:pt idx="98571">
                  <c:v>65</c:v>
                </c:pt>
                <c:pt idx="98572">
                  <c:v>65</c:v>
                </c:pt>
                <c:pt idx="98573">
                  <c:v>65</c:v>
                </c:pt>
                <c:pt idx="98574">
                  <c:v>65</c:v>
                </c:pt>
                <c:pt idx="98575">
                  <c:v>65</c:v>
                </c:pt>
                <c:pt idx="98576">
                  <c:v>65</c:v>
                </c:pt>
                <c:pt idx="98577">
                  <c:v>65</c:v>
                </c:pt>
                <c:pt idx="98578">
                  <c:v>65</c:v>
                </c:pt>
                <c:pt idx="98579">
                  <c:v>65</c:v>
                </c:pt>
                <c:pt idx="98580">
                  <c:v>65</c:v>
                </c:pt>
                <c:pt idx="98581">
                  <c:v>65</c:v>
                </c:pt>
                <c:pt idx="98582">
                  <c:v>65</c:v>
                </c:pt>
                <c:pt idx="98583">
                  <c:v>65</c:v>
                </c:pt>
                <c:pt idx="98584">
                  <c:v>65</c:v>
                </c:pt>
                <c:pt idx="98585">
                  <c:v>65</c:v>
                </c:pt>
                <c:pt idx="98586">
                  <c:v>65</c:v>
                </c:pt>
                <c:pt idx="98587">
                  <c:v>65</c:v>
                </c:pt>
                <c:pt idx="98588">
                  <c:v>65</c:v>
                </c:pt>
                <c:pt idx="98589">
                  <c:v>65</c:v>
                </c:pt>
                <c:pt idx="98590">
                  <c:v>65</c:v>
                </c:pt>
                <c:pt idx="98591">
                  <c:v>65</c:v>
                </c:pt>
                <c:pt idx="98592">
                  <c:v>65</c:v>
                </c:pt>
                <c:pt idx="98593">
                  <c:v>65</c:v>
                </c:pt>
                <c:pt idx="98594">
                  <c:v>65</c:v>
                </c:pt>
                <c:pt idx="98595">
                  <c:v>65</c:v>
                </c:pt>
                <c:pt idx="98596">
                  <c:v>65</c:v>
                </c:pt>
                <c:pt idx="98597">
                  <c:v>65</c:v>
                </c:pt>
                <c:pt idx="98598">
                  <c:v>65</c:v>
                </c:pt>
                <c:pt idx="98599">
                  <c:v>65</c:v>
                </c:pt>
                <c:pt idx="98600">
                  <c:v>65</c:v>
                </c:pt>
                <c:pt idx="98601">
                  <c:v>65</c:v>
                </c:pt>
                <c:pt idx="98602">
                  <c:v>65</c:v>
                </c:pt>
                <c:pt idx="98603">
                  <c:v>65</c:v>
                </c:pt>
                <c:pt idx="98604">
                  <c:v>65</c:v>
                </c:pt>
                <c:pt idx="98605">
                  <c:v>65</c:v>
                </c:pt>
                <c:pt idx="98606">
                  <c:v>65</c:v>
                </c:pt>
                <c:pt idx="98607">
                  <c:v>65</c:v>
                </c:pt>
                <c:pt idx="98608">
                  <c:v>65</c:v>
                </c:pt>
                <c:pt idx="98609">
                  <c:v>65</c:v>
                </c:pt>
                <c:pt idx="98610">
                  <c:v>65</c:v>
                </c:pt>
                <c:pt idx="98611">
                  <c:v>65</c:v>
                </c:pt>
                <c:pt idx="98612">
                  <c:v>65</c:v>
                </c:pt>
                <c:pt idx="98613">
                  <c:v>65</c:v>
                </c:pt>
                <c:pt idx="98614">
                  <c:v>65</c:v>
                </c:pt>
                <c:pt idx="98615">
                  <c:v>65</c:v>
                </c:pt>
                <c:pt idx="98616">
                  <c:v>65</c:v>
                </c:pt>
                <c:pt idx="98617">
                  <c:v>65</c:v>
                </c:pt>
                <c:pt idx="98618">
                  <c:v>65</c:v>
                </c:pt>
                <c:pt idx="98619">
                  <c:v>65</c:v>
                </c:pt>
                <c:pt idx="98620">
                  <c:v>65</c:v>
                </c:pt>
                <c:pt idx="98621">
                  <c:v>65</c:v>
                </c:pt>
                <c:pt idx="98622">
                  <c:v>65</c:v>
                </c:pt>
                <c:pt idx="98623">
                  <c:v>65</c:v>
                </c:pt>
                <c:pt idx="98624">
                  <c:v>65</c:v>
                </c:pt>
                <c:pt idx="98625">
                  <c:v>65</c:v>
                </c:pt>
                <c:pt idx="98626">
                  <c:v>65</c:v>
                </c:pt>
                <c:pt idx="98627">
                  <c:v>65</c:v>
                </c:pt>
                <c:pt idx="98628">
                  <c:v>65</c:v>
                </c:pt>
                <c:pt idx="98629">
                  <c:v>65</c:v>
                </c:pt>
                <c:pt idx="98630">
                  <c:v>65</c:v>
                </c:pt>
                <c:pt idx="98631">
                  <c:v>65</c:v>
                </c:pt>
                <c:pt idx="98632">
                  <c:v>65</c:v>
                </c:pt>
                <c:pt idx="98633">
                  <c:v>65</c:v>
                </c:pt>
                <c:pt idx="98634">
                  <c:v>65</c:v>
                </c:pt>
                <c:pt idx="98635">
                  <c:v>65</c:v>
                </c:pt>
                <c:pt idx="98636">
                  <c:v>65</c:v>
                </c:pt>
                <c:pt idx="98637">
                  <c:v>65</c:v>
                </c:pt>
                <c:pt idx="98638">
                  <c:v>65</c:v>
                </c:pt>
                <c:pt idx="98639">
                  <c:v>65</c:v>
                </c:pt>
                <c:pt idx="98640">
                  <c:v>65</c:v>
                </c:pt>
                <c:pt idx="98641">
                  <c:v>65</c:v>
                </c:pt>
                <c:pt idx="98642">
                  <c:v>65</c:v>
                </c:pt>
                <c:pt idx="98643">
                  <c:v>65</c:v>
                </c:pt>
                <c:pt idx="98644">
                  <c:v>65</c:v>
                </c:pt>
                <c:pt idx="98645">
                  <c:v>65</c:v>
                </c:pt>
                <c:pt idx="98646">
                  <c:v>65</c:v>
                </c:pt>
                <c:pt idx="98647">
                  <c:v>65</c:v>
                </c:pt>
                <c:pt idx="98648">
                  <c:v>65</c:v>
                </c:pt>
                <c:pt idx="98649">
                  <c:v>65</c:v>
                </c:pt>
                <c:pt idx="98650">
                  <c:v>65</c:v>
                </c:pt>
                <c:pt idx="98651">
                  <c:v>65</c:v>
                </c:pt>
                <c:pt idx="98652">
                  <c:v>65</c:v>
                </c:pt>
                <c:pt idx="98653">
                  <c:v>65</c:v>
                </c:pt>
                <c:pt idx="98654">
                  <c:v>65</c:v>
                </c:pt>
                <c:pt idx="98655">
                  <c:v>65</c:v>
                </c:pt>
                <c:pt idx="98656">
                  <c:v>65</c:v>
                </c:pt>
                <c:pt idx="98657">
                  <c:v>65</c:v>
                </c:pt>
                <c:pt idx="98658">
                  <c:v>65</c:v>
                </c:pt>
                <c:pt idx="98659">
                  <c:v>65</c:v>
                </c:pt>
                <c:pt idx="98660">
                  <c:v>65</c:v>
                </c:pt>
                <c:pt idx="98661">
                  <c:v>65</c:v>
                </c:pt>
                <c:pt idx="98662">
                  <c:v>65</c:v>
                </c:pt>
                <c:pt idx="98663">
                  <c:v>65</c:v>
                </c:pt>
                <c:pt idx="98664">
                  <c:v>65</c:v>
                </c:pt>
                <c:pt idx="98665">
                  <c:v>65</c:v>
                </c:pt>
                <c:pt idx="98666">
                  <c:v>65</c:v>
                </c:pt>
                <c:pt idx="98667">
                  <c:v>65</c:v>
                </c:pt>
                <c:pt idx="98668">
                  <c:v>65</c:v>
                </c:pt>
                <c:pt idx="98669">
                  <c:v>65</c:v>
                </c:pt>
                <c:pt idx="98670">
                  <c:v>65</c:v>
                </c:pt>
                <c:pt idx="98671">
                  <c:v>65</c:v>
                </c:pt>
                <c:pt idx="98672">
                  <c:v>65</c:v>
                </c:pt>
                <c:pt idx="98673">
                  <c:v>65</c:v>
                </c:pt>
                <c:pt idx="98674">
                  <c:v>65</c:v>
                </c:pt>
                <c:pt idx="98675">
                  <c:v>65</c:v>
                </c:pt>
                <c:pt idx="98676">
                  <c:v>65</c:v>
                </c:pt>
                <c:pt idx="98677">
                  <c:v>65</c:v>
                </c:pt>
                <c:pt idx="98678">
                  <c:v>65</c:v>
                </c:pt>
                <c:pt idx="98679">
                  <c:v>65</c:v>
                </c:pt>
                <c:pt idx="98680">
                  <c:v>65</c:v>
                </c:pt>
                <c:pt idx="98681">
                  <c:v>65</c:v>
                </c:pt>
                <c:pt idx="98682">
                  <c:v>65</c:v>
                </c:pt>
                <c:pt idx="98683">
                  <c:v>65</c:v>
                </c:pt>
                <c:pt idx="98684">
                  <c:v>65</c:v>
                </c:pt>
                <c:pt idx="98685">
                  <c:v>65</c:v>
                </c:pt>
                <c:pt idx="98686">
                  <c:v>65</c:v>
                </c:pt>
                <c:pt idx="98687">
                  <c:v>65</c:v>
                </c:pt>
                <c:pt idx="98688">
                  <c:v>65</c:v>
                </c:pt>
                <c:pt idx="98689">
                  <c:v>65</c:v>
                </c:pt>
                <c:pt idx="98690">
                  <c:v>65</c:v>
                </c:pt>
                <c:pt idx="98691">
                  <c:v>65</c:v>
                </c:pt>
                <c:pt idx="98692">
                  <c:v>65</c:v>
                </c:pt>
                <c:pt idx="98693">
                  <c:v>65</c:v>
                </c:pt>
                <c:pt idx="98694">
                  <c:v>65</c:v>
                </c:pt>
                <c:pt idx="98695">
                  <c:v>65</c:v>
                </c:pt>
                <c:pt idx="98696">
                  <c:v>65</c:v>
                </c:pt>
                <c:pt idx="98697">
                  <c:v>65</c:v>
                </c:pt>
                <c:pt idx="98698">
                  <c:v>65</c:v>
                </c:pt>
                <c:pt idx="98699">
                  <c:v>65</c:v>
                </c:pt>
                <c:pt idx="98700">
                  <c:v>65</c:v>
                </c:pt>
                <c:pt idx="98701">
                  <c:v>65</c:v>
                </c:pt>
                <c:pt idx="98702">
                  <c:v>65</c:v>
                </c:pt>
                <c:pt idx="98703">
                  <c:v>65</c:v>
                </c:pt>
                <c:pt idx="98704">
                  <c:v>65</c:v>
                </c:pt>
                <c:pt idx="98705">
                  <c:v>65</c:v>
                </c:pt>
                <c:pt idx="98706">
                  <c:v>65</c:v>
                </c:pt>
                <c:pt idx="98707">
                  <c:v>65</c:v>
                </c:pt>
                <c:pt idx="98708">
                  <c:v>65</c:v>
                </c:pt>
                <c:pt idx="98709">
                  <c:v>65</c:v>
                </c:pt>
                <c:pt idx="98710">
                  <c:v>65</c:v>
                </c:pt>
                <c:pt idx="98711">
                  <c:v>65</c:v>
                </c:pt>
                <c:pt idx="98712">
                  <c:v>65</c:v>
                </c:pt>
                <c:pt idx="98713">
                  <c:v>65</c:v>
                </c:pt>
                <c:pt idx="98714">
                  <c:v>65</c:v>
                </c:pt>
                <c:pt idx="98715">
                  <c:v>65</c:v>
                </c:pt>
                <c:pt idx="98716">
                  <c:v>65</c:v>
                </c:pt>
                <c:pt idx="98717">
                  <c:v>65</c:v>
                </c:pt>
                <c:pt idx="98718">
                  <c:v>65</c:v>
                </c:pt>
                <c:pt idx="98719">
                  <c:v>65</c:v>
                </c:pt>
                <c:pt idx="98720">
                  <c:v>65</c:v>
                </c:pt>
                <c:pt idx="98721">
                  <c:v>65</c:v>
                </c:pt>
                <c:pt idx="98722">
                  <c:v>65</c:v>
                </c:pt>
                <c:pt idx="98723">
                  <c:v>65</c:v>
                </c:pt>
                <c:pt idx="98724">
                  <c:v>65</c:v>
                </c:pt>
                <c:pt idx="98725">
                  <c:v>65</c:v>
                </c:pt>
                <c:pt idx="98726">
                  <c:v>65</c:v>
                </c:pt>
                <c:pt idx="98727">
                  <c:v>65</c:v>
                </c:pt>
                <c:pt idx="98728">
                  <c:v>65</c:v>
                </c:pt>
                <c:pt idx="98729">
                  <c:v>65</c:v>
                </c:pt>
                <c:pt idx="98730">
                  <c:v>65</c:v>
                </c:pt>
                <c:pt idx="98731">
                  <c:v>65</c:v>
                </c:pt>
                <c:pt idx="98732">
                  <c:v>65</c:v>
                </c:pt>
                <c:pt idx="98733">
                  <c:v>65</c:v>
                </c:pt>
                <c:pt idx="98734">
                  <c:v>65</c:v>
                </c:pt>
                <c:pt idx="98735">
                  <c:v>65</c:v>
                </c:pt>
                <c:pt idx="98736">
                  <c:v>65</c:v>
                </c:pt>
                <c:pt idx="98737">
                  <c:v>65</c:v>
                </c:pt>
                <c:pt idx="98738">
                  <c:v>65</c:v>
                </c:pt>
                <c:pt idx="98739">
                  <c:v>65</c:v>
                </c:pt>
                <c:pt idx="98740">
                  <c:v>65</c:v>
                </c:pt>
                <c:pt idx="98741">
                  <c:v>65</c:v>
                </c:pt>
                <c:pt idx="98742">
                  <c:v>65</c:v>
                </c:pt>
                <c:pt idx="98743">
                  <c:v>65</c:v>
                </c:pt>
                <c:pt idx="98744">
                  <c:v>65</c:v>
                </c:pt>
                <c:pt idx="98745">
                  <c:v>65</c:v>
                </c:pt>
                <c:pt idx="98746">
                  <c:v>65</c:v>
                </c:pt>
                <c:pt idx="98747">
                  <c:v>65</c:v>
                </c:pt>
                <c:pt idx="98748">
                  <c:v>65</c:v>
                </c:pt>
                <c:pt idx="98749">
                  <c:v>65</c:v>
                </c:pt>
                <c:pt idx="98750">
                  <c:v>65</c:v>
                </c:pt>
                <c:pt idx="98751">
                  <c:v>65</c:v>
                </c:pt>
                <c:pt idx="98752">
                  <c:v>65</c:v>
                </c:pt>
                <c:pt idx="98753">
                  <c:v>65</c:v>
                </c:pt>
                <c:pt idx="98754">
                  <c:v>65</c:v>
                </c:pt>
                <c:pt idx="98755">
                  <c:v>65</c:v>
                </c:pt>
                <c:pt idx="98756">
                  <c:v>65</c:v>
                </c:pt>
                <c:pt idx="98757">
                  <c:v>65</c:v>
                </c:pt>
                <c:pt idx="98758">
                  <c:v>65</c:v>
                </c:pt>
                <c:pt idx="98759">
                  <c:v>65</c:v>
                </c:pt>
                <c:pt idx="98760">
                  <c:v>65</c:v>
                </c:pt>
                <c:pt idx="98761">
                  <c:v>65</c:v>
                </c:pt>
                <c:pt idx="98762">
                  <c:v>65</c:v>
                </c:pt>
                <c:pt idx="98763">
                  <c:v>65</c:v>
                </c:pt>
                <c:pt idx="98764">
                  <c:v>65</c:v>
                </c:pt>
                <c:pt idx="98765">
                  <c:v>65</c:v>
                </c:pt>
                <c:pt idx="98766">
                  <c:v>65</c:v>
                </c:pt>
                <c:pt idx="98767">
                  <c:v>65</c:v>
                </c:pt>
                <c:pt idx="98768">
                  <c:v>65</c:v>
                </c:pt>
                <c:pt idx="98769">
                  <c:v>65</c:v>
                </c:pt>
                <c:pt idx="98770">
                  <c:v>65</c:v>
                </c:pt>
                <c:pt idx="98771">
                  <c:v>65</c:v>
                </c:pt>
                <c:pt idx="98772">
                  <c:v>65</c:v>
                </c:pt>
                <c:pt idx="98773">
                  <c:v>65</c:v>
                </c:pt>
                <c:pt idx="98774">
                  <c:v>65</c:v>
                </c:pt>
                <c:pt idx="98775">
                  <c:v>65</c:v>
                </c:pt>
                <c:pt idx="98776">
                  <c:v>65</c:v>
                </c:pt>
                <c:pt idx="98777">
                  <c:v>65</c:v>
                </c:pt>
                <c:pt idx="98778">
                  <c:v>65</c:v>
                </c:pt>
                <c:pt idx="98779">
                  <c:v>65</c:v>
                </c:pt>
                <c:pt idx="98780">
                  <c:v>65</c:v>
                </c:pt>
                <c:pt idx="98781">
                  <c:v>65</c:v>
                </c:pt>
                <c:pt idx="98782">
                  <c:v>65</c:v>
                </c:pt>
                <c:pt idx="98783">
                  <c:v>65</c:v>
                </c:pt>
                <c:pt idx="98784">
                  <c:v>65</c:v>
                </c:pt>
                <c:pt idx="98785">
                  <c:v>65</c:v>
                </c:pt>
                <c:pt idx="98786">
                  <c:v>65</c:v>
                </c:pt>
                <c:pt idx="98787">
                  <c:v>65</c:v>
                </c:pt>
                <c:pt idx="98788">
                  <c:v>65</c:v>
                </c:pt>
                <c:pt idx="98789">
                  <c:v>65</c:v>
                </c:pt>
                <c:pt idx="98790">
                  <c:v>65</c:v>
                </c:pt>
                <c:pt idx="98791">
                  <c:v>65</c:v>
                </c:pt>
                <c:pt idx="98792">
                  <c:v>65</c:v>
                </c:pt>
                <c:pt idx="98793">
                  <c:v>65</c:v>
                </c:pt>
                <c:pt idx="98794">
                  <c:v>65</c:v>
                </c:pt>
                <c:pt idx="98795">
                  <c:v>65</c:v>
                </c:pt>
                <c:pt idx="98796">
                  <c:v>65</c:v>
                </c:pt>
                <c:pt idx="98797">
                  <c:v>65</c:v>
                </c:pt>
                <c:pt idx="98798">
                  <c:v>65</c:v>
                </c:pt>
                <c:pt idx="98799">
                  <c:v>65</c:v>
                </c:pt>
                <c:pt idx="98800">
                  <c:v>65</c:v>
                </c:pt>
                <c:pt idx="98801">
                  <c:v>65</c:v>
                </c:pt>
                <c:pt idx="98802">
                  <c:v>65</c:v>
                </c:pt>
                <c:pt idx="98803">
                  <c:v>65</c:v>
                </c:pt>
                <c:pt idx="98804">
                  <c:v>65</c:v>
                </c:pt>
                <c:pt idx="98805">
                  <c:v>65</c:v>
                </c:pt>
                <c:pt idx="98806">
                  <c:v>65</c:v>
                </c:pt>
                <c:pt idx="98807">
                  <c:v>65</c:v>
                </c:pt>
                <c:pt idx="98808">
                  <c:v>65</c:v>
                </c:pt>
                <c:pt idx="98809">
                  <c:v>65</c:v>
                </c:pt>
                <c:pt idx="98810">
                  <c:v>65</c:v>
                </c:pt>
                <c:pt idx="98811">
                  <c:v>65</c:v>
                </c:pt>
                <c:pt idx="98812">
                  <c:v>65</c:v>
                </c:pt>
                <c:pt idx="98813">
                  <c:v>65</c:v>
                </c:pt>
                <c:pt idx="98814">
                  <c:v>65</c:v>
                </c:pt>
                <c:pt idx="98815">
                  <c:v>65</c:v>
                </c:pt>
                <c:pt idx="98816">
                  <c:v>65</c:v>
                </c:pt>
                <c:pt idx="98817">
                  <c:v>65</c:v>
                </c:pt>
                <c:pt idx="98818">
                  <c:v>65</c:v>
                </c:pt>
                <c:pt idx="98819">
                  <c:v>65</c:v>
                </c:pt>
                <c:pt idx="98820">
                  <c:v>65</c:v>
                </c:pt>
                <c:pt idx="98821">
                  <c:v>65</c:v>
                </c:pt>
                <c:pt idx="98822">
                  <c:v>65</c:v>
                </c:pt>
                <c:pt idx="98823">
                  <c:v>65</c:v>
                </c:pt>
                <c:pt idx="98824">
                  <c:v>65</c:v>
                </c:pt>
                <c:pt idx="98825">
                  <c:v>65</c:v>
                </c:pt>
                <c:pt idx="98826">
                  <c:v>65</c:v>
                </c:pt>
                <c:pt idx="98827">
                  <c:v>65</c:v>
                </c:pt>
                <c:pt idx="98828">
                  <c:v>65</c:v>
                </c:pt>
                <c:pt idx="98829">
                  <c:v>65</c:v>
                </c:pt>
                <c:pt idx="98830">
                  <c:v>65</c:v>
                </c:pt>
                <c:pt idx="98831">
                  <c:v>65</c:v>
                </c:pt>
                <c:pt idx="98832">
                  <c:v>65</c:v>
                </c:pt>
                <c:pt idx="98833">
                  <c:v>65</c:v>
                </c:pt>
                <c:pt idx="98834">
                  <c:v>65</c:v>
                </c:pt>
                <c:pt idx="98835">
                  <c:v>65</c:v>
                </c:pt>
                <c:pt idx="98836">
                  <c:v>65</c:v>
                </c:pt>
                <c:pt idx="98837">
                  <c:v>65</c:v>
                </c:pt>
                <c:pt idx="98838">
                  <c:v>65</c:v>
                </c:pt>
                <c:pt idx="98839">
                  <c:v>65</c:v>
                </c:pt>
                <c:pt idx="98840">
                  <c:v>65</c:v>
                </c:pt>
                <c:pt idx="98841">
                  <c:v>65</c:v>
                </c:pt>
                <c:pt idx="98842">
                  <c:v>65</c:v>
                </c:pt>
                <c:pt idx="98843">
                  <c:v>65</c:v>
                </c:pt>
                <c:pt idx="98844">
                  <c:v>65</c:v>
                </c:pt>
                <c:pt idx="98845">
                  <c:v>65</c:v>
                </c:pt>
                <c:pt idx="98846">
                  <c:v>65</c:v>
                </c:pt>
                <c:pt idx="98847">
                  <c:v>65</c:v>
                </c:pt>
                <c:pt idx="98848">
                  <c:v>65</c:v>
                </c:pt>
                <c:pt idx="98849">
                  <c:v>65</c:v>
                </c:pt>
                <c:pt idx="98850">
                  <c:v>65</c:v>
                </c:pt>
                <c:pt idx="98851">
                  <c:v>65</c:v>
                </c:pt>
                <c:pt idx="98852">
                  <c:v>65</c:v>
                </c:pt>
                <c:pt idx="98853">
                  <c:v>65</c:v>
                </c:pt>
                <c:pt idx="98854">
                  <c:v>65</c:v>
                </c:pt>
                <c:pt idx="98855">
                  <c:v>65</c:v>
                </c:pt>
                <c:pt idx="98856">
                  <c:v>65</c:v>
                </c:pt>
                <c:pt idx="98857">
                  <c:v>65</c:v>
                </c:pt>
                <c:pt idx="98858">
                  <c:v>65</c:v>
                </c:pt>
                <c:pt idx="98859">
                  <c:v>65</c:v>
                </c:pt>
                <c:pt idx="98860">
                  <c:v>65</c:v>
                </c:pt>
                <c:pt idx="98861">
                  <c:v>65</c:v>
                </c:pt>
                <c:pt idx="98862">
                  <c:v>65</c:v>
                </c:pt>
                <c:pt idx="98863">
                  <c:v>65</c:v>
                </c:pt>
                <c:pt idx="98864">
                  <c:v>65</c:v>
                </c:pt>
                <c:pt idx="98865">
                  <c:v>65</c:v>
                </c:pt>
                <c:pt idx="98866">
                  <c:v>65</c:v>
                </c:pt>
                <c:pt idx="98867">
                  <c:v>65</c:v>
                </c:pt>
                <c:pt idx="98868">
                  <c:v>65</c:v>
                </c:pt>
                <c:pt idx="98869">
                  <c:v>65</c:v>
                </c:pt>
                <c:pt idx="98870">
                  <c:v>65</c:v>
                </c:pt>
                <c:pt idx="98871">
                  <c:v>65</c:v>
                </c:pt>
                <c:pt idx="98872">
                  <c:v>65</c:v>
                </c:pt>
                <c:pt idx="98873">
                  <c:v>65</c:v>
                </c:pt>
                <c:pt idx="98874">
                  <c:v>65</c:v>
                </c:pt>
                <c:pt idx="98875">
                  <c:v>65</c:v>
                </c:pt>
                <c:pt idx="98876">
                  <c:v>65</c:v>
                </c:pt>
                <c:pt idx="98877">
                  <c:v>65</c:v>
                </c:pt>
                <c:pt idx="98878">
                  <c:v>65</c:v>
                </c:pt>
                <c:pt idx="98879">
                  <c:v>65</c:v>
                </c:pt>
                <c:pt idx="98880">
                  <c:v>65</c:v>
                </c:pt>
                <c:pt idx="98881">
                  <c:v>65</c:v>
                </c:pt>
                <c:pt idx="98882">
                  <c:v>65</c:v>
                </c:pt>
                <c:pt idx="98883">
                  <c:v>65</c:v>
                </c:pt>
                <c:pt idx="98884">
                  <c:v>65</c:v>
                </c:pt>
                <c:pt idx="98885">
                  <c:v>65</c:v>
                </c:pt>
                <c:pt idx="98886">
                  <c:v>65</c:v>
                </c:pt>
                <c:pt idx="98887">
                  <c:v>65</c:v>
                </c:pt>
                <c:pt idx="98888">
                  <c:v>65</c:v>
                </c:pt>
                <c:pt idx="98889">
                  <c:v>65</c:v>
                </c:pt>
                <c:pt idx="98890">
                  <c:v>65</c:v>
                </c:pt>
                <c:pt idx="98891">
                  <c:v>65</c:v>
                </c:pt>
                <c:pt idx="98892">
                  <c:v>65</c:v>
                </c:pt>
                <c:pt idx="98893">
                  <c:v>65</c:v>
                </c:pt>
                <c:pt idx="98894">
                  <c:v>65</c:v>
                </c:pt>
                <c:pt idx="98895">
                  <c:v>65</c:v>
                </c:pt>
                <c:pt idx="98896">
                  <c:v>65</c:v>
                </c:pt>
                <c:pt idx="98897">
                  <c:v>65</c:v>
                </c:pt>
                <c:pt idx="98898">
                  <c:v>65</c:v>
                </c:pt>
                <c:pt idx="98899">
                  <c:v>65</c:v>
                </c:pt>
                <c:pt idx="98900">
                  <c:v>65</c:v>
                </c:pt>
                <c:pt idx="98901">
                  <c:v>65</c:v>
                </c:pt>
                <c:pt idx="98902">
                  <c:v>65</c:v>
                </c:pt>
                <c:pt idx="98903">
                  <c:v>65</c:v>
                </c:pt>
                <c:pt idx="98904">
                  <c:v>65</c:v>
                </c:pt>
                <c:pt idx="98905">
                  <c:v>65</c:v>
                </c:pt>
                <c:pt idx="98906">
                  <c:v>65</c:v>
                </c:pt>
                <c:pt idx="98907">
                  <c:v>65</c:v>
                </c:pt>
                <c:pt idx="98908">
                  <c:v>65</c:v>
                </c:pt>
                <c:pt idx="98909">
                  <c:v>65</c:v>
                </c:pt>
                <c:pt idx="98910">
                  <c:v>65</c:v>
                </c:pt>
                <c:pt idx="98911">
                  <c:v>65</c:v>
                </c:pt>
                <c:pt idx="98912">
                  <c:v>65</c:v>
                </c:pt>
                <c:pt idx="98913">
                  <c:v>65</c:v>
                </c:pt>
                <c:pt idx="98914">
                  <c:v>65</c:v>
                </c:pt>
                <c:pt idx="98915">
                  <c:v>65</c:v>
                </c:pt>
                <c:pt idx="98916">
                  <c:v>65</c:v>
                </c:pt>
                <c:pt idx="98917">
                  <c:v>65</c:v>
                </c:pt>
                <c:pt idx="98918">
                  <c:v>65</c:v>
                </c:pt>
                <c:pt idx="98919">
                  <c:v>65</c:v>
                </c:pt>
                <c:pt idx="98920">
                  <c:v>65</c:v>
                </c:pt>
                <c:pt idx="98921">
                  <c:v>65</c:v>
                </c:pt>
                <c:pt idx="98922">
                  <c:v>65</c:v>
                </c:pt>
                <c:pt idx="98923">
                  <c:v>65</c:v>
                </c:pt>
                <c:pt idx="98924">
                  <c:v>65</c:v>
                </c:pt>
                <c:pt idx="98925">
                  <c:v>65</c:v>
                </c:pt>
                <c:pt idx="98926">
                  <c:v>65</c:v>
                </c:pt>
                <c:pt idx="98927">
                  <c:v>65</c:v>
                </c:pt>
                <c:pt idx="98928">
                  <c:v>65</c:v>
                </c:pt>
                <c:pt idx="98929">
                  <c:v>65</c:v>
                </c:pt>
                <c:pt idx="98930">
                  <c:v>65</c:v>
                </c:pt>
                <c:pt idx="98931">
                  <c:v>65</c:v>
                </c:pt>
                <c:pt idx="98932">
                  <c:v>65</c:v>
                </c:pt>
                <c:pt idx="98933">
                  <c:v>65</c:v>
                </c:pt>
                <c:pt idx="98934">
                  <c:v>65</c:v>
                </c:pt>
                <c:pt idx="98935">
                  <c:v>65</c:v>
                </c:pt>
                <c:pt idx="98936">
                  <c:v>65</c:v>
                </c:pt>
                <c:pt idx="98937">
                  <c:v>65</c:v>
                </c:pt>
                <c:pt idx="98938">
                  <c:v>65</c:v>
                </c:pt>
                <c:pt idx="98939">
                  <c:v>65</c:v>
                </c:pt>
                <c:pt idx="98940">
                  <c:v>65</c:v>
                </c:pt>
                <c:pt idx="98941">
                  <c:v>65</c:v>
                </c:pt>
                <c:pt idx="98942">
                  <c:v>65</c:v>
                </c:pt>
                <c:pt idx="98943">
                  <c:v>65</c:v>
                </c:pt>
                <c:pt idx="98944">
                  <c:v>65</c:v>
                </c:pt>
                <c:pt idx="98945">
                  <c:v>65</c:v>
                </c:pt>
                <c:pt idx="98946">
                  <c:v>65</c:v>
                </c:pt>
                <c:pt idx="98947">
                  <c:v>65</c:v>
                </c:pt>
                <c:pt idx="98948">
                  <c:v>65</c:v>
                </c:pt>
                <c:pt idx="98949">
                  <c:v>65</c:v>
                </c:pt>
                <c:pt idx="98950">
                  <c:v>65</c:v>
                </c:pt>
                <c:pt idx="98951">
                  <c:v>65</c:v>
                </c:pt>
                <c:pt idx="98952">
                  <c:v>65</c:v>
                </c:pt>
                <c:pt idx="98953">
                  <c:v>65</c:v>
                </c:pt>
                <c:pt idx="98954">
                  <c:v>65</c:v>
                </c:pt>
                <c:pt idx="98955">
                  <c:v>65</c:v>
                </c:pt>
                <c:pt idx="98956">
                  <c:v>65</c:v>
                </c:pt>
                <c:pt idx="98957">
                  <c:v>65</c:v>
                </c:pt>
                <c:pt idx="98958">
                  <c:v>65</c:v>
                </c:pt>
                <c:pt idx="98959">
                  <c:v>65</c:v>
                </c:pt>
                <c:pt idx="98960">
                  <c:v>65</c:v>
                </c:pt>
                <c:pt idx="98961">
                  <c:v>65</c:v>
                </c:pt>
                <c:pt idx="98962">
                  <c:v>65</c:v>
                </c:pt>
                <c:pt idx="98963">
                  <c:v>65</c:v>
                </c:pt>
                <c:pt idx="98964">
                  <c:v>65</c:v>
                </c:pt>
                <c:pt idx="98965">
                  <c:v>65</c:v>
                </c:pt>
                <c:pt idx="98966">
                  <c:v>65</c:v>
                </c:pt>
                <c:pt idx="98967">
                  <c:v>65</c:v>
                </c:pt>
                <c:pt idx="98968">
                  <c:v>65</c:v>
                </c:pt>
                <c:pt idx="98969">
                  <c:v>65</c:v>
                </c:pt>
                <c:pt idx="98970">
                  <c:v>65</c:v>
                </c:pt>
                <c:pt idx="98971">
                  <c:v>65</c:v>
                </c:pt>
                <c:pt idx="98972">
                  <c:v>65</c:v>
                </c:pt>
                <c:pt idx="98973">
                  <c:v>65</c:v>
                </c:pt>
                <c:pt idx="98974">
                  <c:v>65</c:v>
                </c:pt>
                <c:pt idx="98975">
                  <c:v>65</c:v>
                </c:pt>
                <c:pt idx="98976">
                  <c:v>65</c:v>
                </c:pt>
                <c:pt idx="98977">
                  <c:v>65</c:v>
                </c:pt>
                <c:pt idx="98978">
                  <c:v>65</c:v>
                </c:pt>
                <c:pt idx="98979">
                  <c:v>65</c:v>
                </c:pt>
                <c:pt idx="98980">
                  <c:v>65</c:v>
                </c:pt>
                <c:pt idx="98981">
                  <c:v>65</c:v>
                </c:pt>
                <c:pt idx="98982">
                  <c:v>65</c:v>
                </c:pt>
                <c:pt idx="98983">
                  <c:v>65</c:v>
                </c:pt>
                <c:pt idx="98984">
                  <c:v>65</c:v>
                </c:pt>
                <c:pt idx="98985">
                  <c:v>65</c:v>
                </c:pt>
                <c:pt idx="98986">
                  <c:v>65</c:v>
                </c:pt>
                <c:pt idx="98987">
                  <c:v>65</c:v>
                </c:pt>
                <c:pt idx="98988">
                  <c:v>65</c:v>
                </c:pt>
                <c:pt idx="98989">
                  <c:v>65</c:v>
                </c:pt>
                <c:pt idx="98990">
                  <c:v>65</c:v>
                </c:pt>
                <c:pt idx="98991">
                  <c:v>65</c:v>
                </c:pt>
                <c:pt idx="98992">
                  <c:v>65</c:v>
                </c:pt>
                <c:pt idx="98993">
                  <c:v>65</c:v>
                </c:pt>
                <c:pt idx="98994">
                  <c:v>65</c:v>
                </c:pt>
                <c:pt idx="98995">
                  <c:v>65</c:v>
                </c:pt>
                <c:pt idx="98996">
                  <c:v>65</c:v>
                </c:pt>
                <c:pt idx="98997">
                  <c:v>65</c:v>
                </c:pt>
                <c:pt idx="98998">
                  <c:v>65</c:v>
                </c:pt>
                <c:pt idx="98999">
                  <c:v>65</c:v>
                </c:pt>
                <c:pt idx="99000">
                  <c:v>65</c:v>
                </c:pt>
                <c:pt idx="99001">
                  <c:v>65</c:v>
                </c:pt>
                <c:pt idx="99002">
                  <c:v>65</c:v>
                </c:pt>
                <c:pt idx="99003">
                  <c:v>65</c:v>
                </c:pt>
                <c:pt idx="99004">
                  <c:v>65</c:v>
                </c:pt>
                <c:pt idx="99005">
                  <c:v>65</c:v>
                </c:pt>
                <c:pt idx="99006">
                  <c:v>65</c:v>
                </c:pt>
                <c:pt idx="99007">
                  <c:v>65</c:v>
                </c:pt>
                <c:pt idx="99008">
                  <c:v>65</c:v>
                </c:pt>
                <c:pt idx="99009">
                  <c:v>65</c:v>
                </c:pt>
                <c:pt idx="99010">
                  <c:v>65</c:v>
                </c:pt>
                <c:pt idx="99011">
                  <c:v>65</c:v>
                </c:pt>
                <c:pt idx="99012">
                  <c:v>65</c:v>
                </c:pt>
                <c:pt idx="99013">
                  <c:v>65</c:v>
                </c:pt>
                <c:pt idx="99014">
                  <c:v>65</c:v>
                </c:pt>
                <c:pt idx="99015">
                  <c:v>65</c:v>
                </c:pt>
                <c:pt idx="99016">
                  <c:v>65</c:v>
                </c:pt>
                <c:pt idx="99017">
                  <c:v>65</c:v>
                </c:pt>
                <c:pt idx="99018">
                  <c:v>65</c:v>
                </c:pt>
                <c:pt idx="99019">
                  <c:v>65</c:v>
                </c:pt>
                <c:pt idx="99020">
                  <c:v>65</c:v>
                </c:pt>
                <c:pt idx="99021">
                  <c:v>65</c:v>
                </c:pt>
                <c:pt idx="99022">
                  <c:v>65</c:v>
                </c:pt>
                <c:pt idx="99023">
                  <c:v>65</c:v>
                </c:pt>
                <c:pt idx="99024">
                  <c:v>65</c:v>
                </c:pt>
                <c:pt idx="99025">
                  <c:v>65</c:v>
                </c:pt>
                <c:pt idx="99026">
                  <c:v>65</c:v>
                </c:pt>
                <c:pt idx="99027">
                  <c:v>65</c:v>
                </c:pt>
                <c:pt idx="99028">
                  <c:v>65</c:v>
                </c:pt>
                <c:pt idx="99029">
                  <c:v>65</c:v>
                </c:pt>
                <c:pt idx="99030">
                  <c:v>65</c:v>
                </c:pt>
                <c:pt idx="99031">
                  <c:v>65</c:v>
                </c:pt>
                <c:pt idx="99032">
                  <c:v>65</c:v>
                </c:pt>
                <c:pt idx="99033">
                  <c:v>65</c:v>
                </c:pt>
                <c:pt idx="99034">
                  <c:v>65</c:v>
                </c:pt>
                <c:pt idx="99035">
                  <c:v>65</c:v>
                </c:pt>
                <c:pt idx="99036">
                  <c:v>65</c:v>
                </c:pt>
                <c:pt idx="99037">
                  <c:v>65</c:v>
                </c:pt>
                <c:pt idx="99038">
                  <c:v>65</c:v>
                </c:pt>
                <c:pt idx="99039">
                  <c:v>65</c:v>
                </c:pt>
                <c:pt idx="99040">
                  <c:v>65</c:v>
                </c:pt>
                <c:pt idx="99041">
                  <c:v>65</c:v>
                </c:pt>
                <c:pt idx="99042">
                  <c:v>65</c:v>
                </c:pt>
                <c:pt idx="99043">
                  <c:v>65</c:v>
                </c:pt>
                <c:pt idx="99044">
                  <c:v>65</c:v>
                </c:pt>
                <c:pt idx="99045">
                  <c:v>65</c:v>
                </c:pt>
                <c:pt idx="99046">
                  <c:v>65</c:v>
                </c:pt>
                <c:pt idx="99047">
                  <c:v>65</c:v>
                </c:pt>
                <c:pt idx="99048">
                  <c:v>65</c:v>
                </c:pt>
                <c:pt idx="99049">
                  <c:v>65</c:v>
                </c:pt>
                <c:pt idx="99050">
                  <c:v>65</c:v>
                </c:pt>
                <c:pt idx="99051">
                  <c:v>65</c:v>
                </c:pt>
                <c:pt idx="99052">
                  <c:v>65</c:v>
                </c:pt>
                <c:pt idx="99053">
                  <c:v>65</c:v>
                </c:pt>
                <c:pt idx="99054">
                  <c:v>65</c:v>
                </c:pt>
                <c:pt idx="99055">
                  <c:v>65</c:v>
                </c:pt>
                <c:pt idx="99056">
                  <c:v>65</c:v>
                </c:pt>
                <c:pt idx="99057">
                  <c:v>65</c:v>
                </c:pt>
                <c:pt idx="99058">
                  <c:v>65</c:v>
                </c:pt>
                <c:pt idx="99059">
                  <c:v>65</c:v>
                </c:pt>
                <c:pt idx="99060">
                  <c:v>65</c:v>
                </c:pt>
                <c:pt idx="99061">
                  <c:v>65</c:v>
                </c:pt>
                <c:pt idx="99062">
                  <c:v>65</c:v>
                </c:pt>
                <c:pt idx="99063">
                  <c:v>65</c:v>
                </c:pt>
                <c:pt idx="99064">
                  <c:v>65</c:v>
                </c:pt>
                <c:pt idx="99065">
                  <c:v>65</c:v>
                </c:pt>
                <c:pt idx="99066">
                  <c:v>65</c:v>
                </c:pt>
                <c:pt idx="99067">
                  <c:v>65</c:v>
                </c:pt>
                <c:pt idx="99068">
                  <c:v>65</c:v>
                </c:pt>
                <c:pt idx="99069">
                  <c:v>65</c:v>
                </c:pt>
                <c:pt idx="99070">
                  <c:v>65</c:v>
                </c:pt>
                <c:pt idx="99071">
                  <c:v>65</c:v>
                </c:pt>
                <c:pt idx="99072">
                  <c:v>65</c:v>
                </c:pt>
                <c:pt idx="99073">
                  <c:v>65</c:v>
                </c:pt>
                <c:pt idx="99074">
                  <c:v>65</c:v>
                </c:pt>
                <c:pt idx="99075">
                  <c:v>65</c:v>
                </c:pt>
                <c:pt idx="99076">
                  <c:v>65</c:v>
                </c:pt>
                <c:pt idx="99077">
                  <c:v>65</c:v>
                </c:pt>
                <c:pt idx="99078">
                  <c:v>65</c:v>
                </c:pt>
                <c:pt idx="99079">
                  <c:v>65</c:v>
                </c:pt>
                <c:pt idx="99080">
                  <c:v>65</c:v>
                </c:pt>
                <c:pt idx="99081">
                  <c:v>65</c:v>
                </c:pt>
                <c:pt idx="99082">
                  <c:v>65</c:v>
                </c:pt>
                <c:pt idx="99083">
                  <c:v>65</c:v>
                </c:pt>
                <c:pt idx="99084">
                  <c:v>65</c:v>
                </c:pt>
                <c:pt idx="99085">
                  <c:v>65</c:v>
                </c:pt>
                <c:pt idx="99086">
                  <c:v>65</c:v>
                </c:pt>
                <c:pt idx="99087">
                  <c:v>65</c:v>
                </c:pt>
                <c:pt idx="99088">
                  <c:v>65</c:v>
                </c:pt>
                <c:pt idx="99089">
                  <c:v>65</c:v>
                </c:pt>
                <c:pt idx="99090">
                  <c:v>65</c:v>
                </c:pt>
                <c:pt idx="99091">
                  <c:v>65</c:v>
                </c:pt>
                <c:pt idx="99092">
                  <c:v>65</c:v>
                </c:pt>
                <c:pt idx="99093">
                  <c:v>65</c:v>
                </c:pt>
                <c:pt idx="99094">
                  <c:v>65</c:v>
                </c:pt>
                <c:pt idx="99095">
                  <c:v>65</c:v>
                </c:pt>
                <c:pt idx="99096">
                  <c:v>65</c:v>
                </c:pt>
                <c:pt idx="99097">
                  <c:v>65</c:v>
                </c:pt>
                <c:pt idx="99098">
                  <c:v>65</c:v>
                </c:pt>
                <c:pt idx="99099">
                  <c:v>65</c:v>
                </c:pt>
                <c:pt idx="99100">
                  <c:v>65</c:v>
                </c:pt>
                <c:pt idx="99101">
                  <c:v>65</c:v>
                </c:pt>
                <c:pt idx="99102">
                  <c:v>65</c:v>
                </c:pt>
                <c:pt idx="99103">
                  <c:v>65</c:v>
                </c:pt>
                <c:pt idx="99104">
                  <c:v>65</c:v>
                </c:pt>
                <c:pt idx="99105">
                  <c:v>65</c:v>
                </c:pt>
                <c:pt idx="99106">
                  <c:v>65</c:v>
                </c:pt>
                <c:pt idx="99107">
                  <c:v>65</c:v>
                </c:pt>
                <c:pt idx="99108">
                  <c:v>65</c:v>
                </c:pt>
                <c:pt idx="99109">
                  <c:v>65</c:v>
                </c:pt>
                <c:pt idx="99110">
                  <c:v>65</c:v>
                </c:pt>
                <c:pt idx="99111">
                  <c:v>65</c:v>
                </c:pt>
                <c:pt idx="99112">
                  <c:v>65</c:v>
                </c:pt>
                <c:pt idx="99113">
                  <c:v>65</c:v>
                </c:pt>
                <c:pt idx="99114">
                  <c:v>65</c:v>
                </c:pt>
                <c:pt idx="99115">
                  <c:v>65</c:v>
                </c:pt>
                <c:pt idx="99116">
                  <c:v>65</c:v>
                </c:pt>
                <c:pt idx="99117">
                  <c:v>65</c:v>
                </c:pt>
                <c:pt idx="99118">
                  <c:v>65</c:v>
                </c:pt>
                <c:pt idx="99119">
                  <c:v>65</c:v>
                </c:pt>
                <c:pt idx="99120">
                  <c:v>65</c:v>
                </c:pt>
                <c:pt idx="99121">
                  <c:v>65</c:v>
                </c:pt>
                <c:pt idx="99122">
                  <c:v>65</c:v>
                </c:pt>
                <c:pt idx="99123">
                  <c:v>65</c:v>
                </c:pt>
                <c:pt idx="99124">
                  <c:v>65</c:v>
                </c:pt>
                <c:pt idx="99125">
                  <c:v>65</c:v>
                </c:pt>
                <c:pt idx="99126">
                  <c:v>65</c:v>
                </c:pt>
                <c:pt idx="99127">
                  <c:v>65</c:v>
                </c:pt>
                <c:pt idx="99128">
                  <c:v>65</c:v>
                </c:pt>
                <c:pt idx="99129">
                  <c:v>65</c:v>
                </c:pt>
                <c:pt idx="99130">
                  <c:v>65</c:v>
                </c:pt>
                <c:pt idx="99131">
                  <c:v>65</c:v>
                </c:pt>
                <c:pt idx="99132">
                  <c:v>65</c:v>
                </c:pt>
                <c:pt idx="99133">
                  <c:v>65</c:v>
                </c:pt>
                <c:pt idx="99134">
                  <c:v>65</c:v>
                </c:pt>
                <c:pt idx="99135">
                  <c:v>65</c:v>
                </c:pt>
                <c:pt idx="99136">
                  <c:v>65</c:v>
                </c:pt>
                <c:pt idx="99137">
                  <c:v>65</c:v>
                </c:pt>
                <c:pt idx="99138">
                  <c:v>65</c:v>
                </c:pt>
                <c:pt idx="99139">
                  <c:v>65</c:v>
                </c:pt>
                <c:pt idx="99140">
                  <c:v>65</c:v>
                </c:pt>
                <c:pt idx="99141">
                  <c:v>65</c:v>
                </c:pt>
                <c:pt idx="99142">
                  <c:v>65</c:v>
                </c:pt>
                <c:pt idx="99143">
                  <c:v>65</c:v>
                </c:pt>
                <c:pt idx="99144">
                  <c:v>65</c:v>
                </c:pt>
                <c:pt idx="99145">
                  <c:v>65</c:v>
                </c:pt>
                <c:pt idx="99146">
                  <c:v>65</c:v>
                </c:pt>
                <c:pt idx="99147">
                  <c:v>65</c:v>
                </c:pt>
                <c:pt idx="99148">
                  <c:v>65</c:v>
                </c:pt>
                <c:pt idx="99149">
                  <c:v>65</c:v>
                </c:pt>
                <c:pt idx="99150">
                  <c:v>65</c:v>
                </c:pt>
                <c:pt idx="99151">
                  <c:v>65</c:v>
                </c:pt>
                <c:pt idx="99152">
                  <c:v>65</c:v>
                </c:pt>
                <c:pt idx="99153">
                  <c:v>65</c:v>
                </c:pt>
                <c:pt idx="99154">
                  <c:v>65</c:v>
                </c:pt>
                <c:pt idx="99155">
                  <c:v>65</c:v>
                </c:pt>
                <c:pt idx="99156">
                  <c:v>65</c:v>
                </c:pt>
                <c:pt idx="99157">
                  <c:v>65</c:v>
                </c:pt>
                <c:pt idx="99158">
                  <c:v>65</c:v>
                </c:pt>
                <c:pt idx="99159">
                  <c:v>65</c:v>
                </c:pt>
                <c:pt idx="99160">
                  <c:v>65</c:v>
                </c:pt>
                <c:pt idx="99161">
                  <c:v>65</c:v>
                </c:pt>
                <c:pt idx="99162">
                  <c:v>65</c:v>
                </c:pt>
                <c:pt idx="99163">
                  <c:v>65</c:v>
                </c:pt>
                <c:pt idx="99164">
                  <c:v>65</c:v>
                </c:pt>
                <c:pt idx="99165">
                  <c:v>65</c:v>
                </c:pt>
                <c:pt idx="99166">
                  <c:v>65</c:v>
                </c:pt>
                <c:pt idx="99167">
                  <c:v>65</c:v>
                </c:pt>
                <c:pt idx="99168">
                  <c:v>65</c:v>
                </c:pt>
                <c:pt idx="99169">
                  <c:v>65</c:v>
                </c:pt>
                <c:pt idx="99170">
                  <c:v>65</c:v>
                </c:pt>
                <c:pt idx="99171">
                  <c:v>65</c:v>
                </c:pt>
                <c:pt idx="99172">
                  <c:v>65</c:v>
                </c:pt>
                <c:pt idx="99173">
                  <c:v>65</c:v>
                </c:pt>
                <c:pt idx="99174">
                  <c:v>65</c:v>
                </c:pt>
                <c:pt idx="99175">
                  <c:v>65</c:v>
                </c:pt>
                <c:pt idx="99176">
                  <c:v>65</c:v>
                </c:pt>
                <c:pt idx="99177">
                  <c:v>65</c:v>
                </c:pt>
                <c:pt idx="99178">
                  <c:v>65</c:v>
                </c:pt>
                <c:pt idx="99179">
                  <c:v>65</c:v>
                </c:pt>
                <c:pt idx="99180">
                  <c:v>65</c:v>
                </c:pt>
                <c:pt idx="99181">
                  <c:v>65</c:v>
                </c:pt>
                <c:pt idx="99182">
                  <c:v>65</c:v>
                </c:pt>
                <c:pt idx="99183">
                  <c:v>65</c:v>
                </c:pt>
                <c:pt idx="99184">
                  <c:v>65</c:v>
                </c:pt>
                <c:pt idx="99185">
                  <c:v>65</c:v>
                </c:pt>
                <c:pt idx="99186">
                  <c:v>65</c:v>
                </c:pt>
                <c:pt idx="99187">
                  <c:v>65</c:v>
                </c:pt>
                <c:pt idx="99188">
                  <c:v>65</c:v>
                </c:pt>
                <c:pt idx="99189">
                  <c:v>65</c:v>
                </c:pt>
                <c:pt idx="99190">
                  <c:v>65</c:v>
                </c:pt>
                <c:pt idx="99191">
                  <c:v>65</c:v>
                </c:pt>
                <c:pt idx="99192">
                  <c:v>65</c:v>
                </c:pt>
                <c:pt idx="99193">
                  <c:v>65</c:v>
                </c:pt>
                <c:pt idx="99194">
                  <c:v>65</c:v>
                </c:pt>
                <c:pt idx="99195">
                  <c:v>65</c:v>
                </c:pt>
                <c:pt idx="99196">
                  <c:v>65</c:v>
                </c:pt>
                <c:pt idx="99197">
                  <c:v>65</c:v>
                </c:pt>
                <c:pt idx="99198">
                  <c:v>65</c:v>
                </c:pt>
                <c:pt idx="99199">
                  <c:v>65</c:v>
                </c:pt>
                <c:pt idx="99200">
                  <c:v>65</c:v>
                </c:pt>
                <c:pt idx="99201">
                  <c:v>65</c:v>
                </c:pt>
                <c:pt idx="99202">
                  <c:v>65</c:v>
                </c:pt>
                <c:pt idx="99203">
                  <c:v>65</c:v>
                </c:pt>
                <c:pt idx="99204">
                  <c:v>65</c:v>
                </c:pt>
                <c:pt idx="99205">
                  <c:v>65</c:v>
                </c:pt>
                <c:pt idx="99206">
                  <c:v>65</c:v>
                </c:pt>
                <c:pt idx="99207">
                  <c:v>65</c:v>
                </c:pt>
                <c:pt idx="99208">
                  <c:v>65</c:v>
                </c:pt>
                <c:pt idx="99209">
                  <c:v>65</c:v>
                </c:pt>
                <c:pt idx="99210">
                  <c:v>65</c:v>
                </c:pt>
                <c:pt idx="99211">
                  <c:v>65</c:v>
                </c:pt>
                <c:pt idx="99212">
                  <c:v>65</c:v>
                </c:pt>
                <c:pt idx="99213">
                  <c:v>65</c:v>
                </c:pt>
                <c:pt idx="99214">
                  <c:v>65</c:v>
                </c:pt>
                <c:pt idx="99215">
                  <c:v>65</c:v>
                </c:pt>
                <c:pt idx="99216">
                  <c:v>65</c:v>
                </c:pt>
                <c:pt idx="99217">
                  <c:v>65</c:v>
                </c:pt>
                <c:pt idx="99218">
                  <c:v>65</c:v>
                </c:pt>
                <c:pt idx="99219">
                  <c:v>65</c:v>
                </c:pt>
                <c:pt idx="99220">
                  <c:v>65</c:v>
                </c:pt>
                <c:pt idx="99221">
                  <c:v>65</c:v>
                </c:pt>
                <c:pt idx="99222">
                  <c:v>65</c:v>
                </c:pt>
                <c:pt idx="99223">
                  <c:v>65</c:v>
                </c:pt>
                <c:pt idx="99224">
                  <c:v>65</c:v>
                </c:pt>
                <c:pt idx="99225">
                  <c:v>65</c:v>
                </c:pt>
                <c:pt idx="99226">
                  <c:v>65</c:v>
                </c:pt>
                <c:pt idx="99227">
                  <c:v>65</c:v>
                </c:pt>
                <c:pt idx="99228">
                  <c:v>65</c:v>
                </c:pt>
                <c:pt idx="99229">
                  <c:v>65</c:v>
                </c:pt>
                <c:pt idx="99230">
                  <c:v>65</c:v>
                </c:pt>
                <c:pt idx="99231">
                  <c:v>65</c:v>
                </c:pt>
                <c:pt idx="99232">
                  <c:v>65</c:v>
                </c:pt>
                <c:pt idx="99233">
                  <c:v>65</c:v>
                </c:pt>
                <c:pt idx="99234">
                  <c:v>65</c:v>
                </c:pt>
                <c:pt idx="99235">
                  <c:v>65</c:v>
                </c:pt>
                <c:pt idx="99236">
                  <c:v>65</c:v>
                </c:pt>
                <c:pt idx="99237">
                  <c:v>65</c:v>
                </c:pt>
                <c:pt idx="99238">
                  <c:v>65</c:v>
                </c:pt>
                <c:pt idx="99239">
                  <c:v>65</c:v>
                </c:pt>
                <c:pt idx="99240">
                  <c:v>65</c:v>
                </c:pt>
                <c:pt idx="99241">
                  <c:v>65</c:v>
                </c:pt>
                <c:pt idx="99242">
                  <c:v>65</c:v>
                </c:pt>
                <c:pt idx="99243">
                  <c:v>65</c:v>
                </c:pt>
                <c:pt idx="99244">
                  <c:v>65</c:v>
                </c:pt>
                <c:pt idx="99245">
                  <c:v>65</c:v>
                </c:pt>
                <c:pt idx="99246">
                  <c:v>65</c:v>
                </c:pt>
                <c:pt idx="99247">
                  <c:v>65</c:v>
                </c:pt>
                <c:pt idx="99248">
                  <c:v>65</c:v>
                </c:pt>
                <c:pt idx="99249">
                  <c:v>65</c:v>
                </c:pt>
                <c:pt idx="99250">
                  <c:v>65</c:v>
                </c:pt>
                <c:pt idx="99251">
                  <c:v>65</c:v>
                </c:pt>
                <c:pt idx="99252">
                  <c:v>65</c:v>
                </c:pt>
                <c:pt idx="99253">
                  <c:v>65</c:v>
                </c:pt>
                <c:pt idx="99254">
                  <c:v>65</c:v>
                </c:pt>
                <c:pt idx="99255">
                  <c:v>65</c:v>
                </c:pt>
                <c:pt idx="99256">
                  <c:v>65</c:v>
                </c:pt>
                <c:pt idx="99257">
                  <c:v>65</c:v>
                </c:pt>
                <c:pt idx="99258">
                  <c:v>65</c:v>
                </c:pt>
                <c:pt idx="99259">
                  <c:v>65</c:v>
                </c:pt>
                <c:pt idx="99260">
                  <c:v>65</c:v>
                </c:pt>
                <c:pt idx="99261">
                  <c:v>65</c:v>
                </c:pt>
                <c:pt idx="99262">
                  <c:v>65</c:v>
                </c:pt>
                <c:pt idx="99263">
                  <c:v>65</c:v>
                </c:pt>
                <c:pt idx="99264">
                  <c:v>65</c:v>
                </c:pt>
                <c:pt idx="99265">
                  <c:v>65</c:v>
                </c:pt>
                <c:pt idx="99266">
                  <c:v>65</c:v>
                </c:pt>
                <c:pt idx="99267">
                  <c:v>65</c:v>
                </c:pt>
                <c:pt idx="99268">
                  <c:v>65</c:v>
                </c:pt>
                <c:pt idx="99269">
                  <c:v>65</c:v>
                </c:pt>
                <c:pt idx="99270">
                  <c:v>65</c:v>
                </c:pt>
                <c:pt idx="99271">
                  <c:v>65</c:v>
                </c:pt>
                <c:pt idx="99272">
                  <c:v>65</c:v>
                </c:pt>
                <c:pt idx="99273">
                  <c:v>65</c:v>
                </c:pt>
                <c:pt idx="99274">
                  <c:v>65</c:v>
                </c:pt>
                <c:pt idx="99275">
                  <c:v>65</c:v>
                </c:pt>
                <c:pt idx="99276">
                  <c:v>65</c:v>
                </c:pt>
                <c:pt idx="99277">
                  <c:v>65</c:v>
                </c:pt>
                <c:pt idx="99278">
                  <c:v>65</c:v>
                </c:pt>
                <c:pt idx="99279">
                  <c:v>65</c:v>
                </c:pt>
                <c:pt idx="99280">
                  <c:v>65</c:v>
                </c:pt>
                <c:pt idx="99281">
                  <c:v>65</c:v>
                </c:pt>
                <c:pt idx="99282">
                  <c:v>65</c:v>
                </c:pt>
                <c:pt idx="99283">
                  <c:v>65</c:v>
                </c:pt>
                <c:pt idx="99284">
                  <c:v>65</c:v>
                </c:pt>
                <c:pt idx="99285">
                  <c:v>65</c:v>
                </c:pt>
                <c:pt idx="99286">
                  <c:v>65</c:v>
                </c:pt>
                <c:pt idx="99287">
                  <c:v>65</c:v>
                </c:pt>
                <c:pt idx="99288">
                  <c:v>65</c:v>
                </c:pt>
                <c:pt idx="99289">
                  <c:v>65</c:v>
                </c:pt>
                <c:pt idx="99290">
                  <c:v>65</c:v>
                </c:pt>
                <c:pt idx="99291">
                  <c:v>65</c:v>
                </c:pt>
                <c:pt idx="99292">
                  <c:v>65</c:v>
                </c:pt>
                <c:pt idx="99293">
                  <c:v>65</c:v>
                </c:pt>
                <c:pt idx="99294">
                  <c:v>65</c:v>
                </c:pt>
                <c:pt idx="99295">
                  <c:v>65</c:v>
                </c:pt>
                <c:pt idx="99296">
                  <c:v>65</c:v>
                </c:pt>
                <c:pt idx="99297">
                  <c:v>65</c:v>
                </c:pt>
                <c:pt idx="99298">
                  <c:v>65</c:v>
                </c:pt>
                <c:pt idx="99299">
                  <c:v>65</c:v>
                </c:pt>
                <c:pt idx="99300">
                  <c:v>65</c:v>
                </c:pt>
                <c:pt idx="99301">
                  <c:v>65</c:v>
                </c:pt>
                <c:pt idx="99302">
                  <c:v>65</c:v>
                </c:pt>
                <c:pt idx="99303">
                  <c:v>65</c:v>
                </c:pt>
                <c:pt idx="99304">
                  <c:v>65</c:v>
                </c:pt>
                <c:pt idx="99305">
                  <c:v>65</c:v>
                </c:pt>
                <c:pt idx="99306">
                  <c:v>65</c:v>
                </c:pt>
                <c:pt idx="99307">
                  <c:v>65</c:v>
                </c:pt>
                <c:pt idx="99308">
                  <c:v>65</c:v>
                </c:pt>
                <c:pt idx="99309">
                  <c:v>65</c:v>
                </c:pt>
                <c:pt idx="99310">
                  <c:v>65</c:v>
                </c:pt>
                <c:pt idx="99311">
                  <c:v>65</c:v>
                </c:pt>
                <c:pt idx="99312">
                  <c:v>65</c:v>
                </c:pt>
                <c:pt idx="99313">
                  <c:v>65</c:v>
                </c:pt>
                <c:pt idx="99314">
                  <c:v>65</c:v>
                </c:pt>
                <c:pt idx="99315">
                  <c:v>65</c:v>
                </c:pt>
                <c:pt idx="99316">
                  <c:v>65</c:v>
                </c:pt>
                <c:pt idx="99317">
                  <c:v>65</c:v>
                </c:pt>
                <c:pt idx="99318">
                  <c:v>65</c:v>
                </c:pt>
                <c:pt idx="99319">
                  <c:v>65</c:v>
                </c:pt>
                <c:pt idx="99320">
                  <c:v>65</c:v>
                </c:pt>
                <c:pt idx="99321">
                  <c:v>65</c:v>
                </c:pt>
                <c:pt idx="99322">
                  <c:v>65</c:v>
                </c:pt>
                <c:pt idx="99323">
                  <c:v>65</c:v>
                </c:pt>
                <c:pt idx="99324">
                  <c:v>65</c:v>
                </c:pt>
                <c:pt idx="99325">
                  <c:v>65</c:v>
                </c:pt>
                <c:pt idx="99326">
                  <c:v>65</c:v>
                </c:pt>
                <c:pt idx="99327">
                  <c:v>65</c:v>
                </c:pt>
                <c:pt idx="99328">
                  <c:v>65</c:v>
                </c:pt>
                <c:pt idx="99329">
                  <c:v>65</c:v>
                </c:pt>
                <c:pt idx="99330">
                  <c:v>65</c:v>
                </c:pt>
                <c:pt idx="99331">
                  <c:v>65</c:v>
                </c:pt>
                <c:pt idx="99332">
                  <c:v>65</c:v>
                </c:pt>
                <c:pt idx="99333">
                  <c:v>65</c:v>
                </c:pt>
                <c:pt idx="99334">
                  <c:v>65</c:v>
                </c:pt>
                <c:pt idx="99335">
                  <c:v>65</c:v>
                </c:pt>
                <c:pt idx="99336">
                  <c:v>65</c:v>
                </c:pt>
                <c:pt idx="99337">
                  <c:v>65</c:v>
                </c:pt>
                <c:pt idx="99338">
                  <c:v>65</c:v>
                </c:pt>
                <c:pt idx="99339">
                  <c:v>65</c:v>
                </c:pt>
                <c:pt idx="99340">
                  <c:v>65</c:v>
                </c:pt>
                <c:pt idx="99341">
                  <c:v>65</c:v>
                </c:pt>
                <c:pt idx="99342">
                  <c:v>65</c:v>
                </c:pt>
                <c:pt idx="99343">
                  <c:v>65</c:v>
                </c:pt>
                <c:pt idx="99344">
                  <c:v>65</c:v>
                </c:pt>
                <c:pt idx="99345">
                  <c:v>65</c:v>
                </c:pt>
                <c:pt idx="99346">
                  <c:v>65</c:v>
                </c:pt>
                <c:pt idx="99347">
                  <c:v>65</c:v>
                </c:pt>
                <c:pt idx="99348">
                  <c:v>65</c:v>
                </c:pt>
                <c:pt idx="99349">
                  <c:v>65</c:v>
                </c:pt>
                <c:pt idx="99350">
                  <c:v>65</c:v>
                </c:pt>
                <c:pt idx="99351">
                  <c:v>65</c:v>
                </c:pt>
                <c:pt idx="99352">
                  <c:v>65</c:v>
                </c:pt>
                <c:pt idx="99353">
                  <c:v>65</c:v>
                </c:pt>
                <c:pt idx="99354">
                  <c:v>65</c:v>
                </c:pt>
                <c:pt idx="99355">
                  <c:v>65</c:v>
                </c:pt>
                <c:pt idx="99356">
                  <c:v>65</c:v>
                </c:pt>
                <c:pt idx="99357">
                  <c:v>65</c:v>
                </c:pt>
                <c:pt idx="99358">
                  <c:v>65</c:v>
                </c:pt>
                <c:pt idx="99359">
                  <c:v>65</c:v>
                </c:pt>
                <c:pt idx="99360">
                  <c:v>65</c:v>
                </c:pt>
                <c:pt idx="99361">
                  <c:v>65</c:v>
                </c:pt>
                <c:pt idx="99362">
                  <c:v>65</c:v>
                </c:pt>
                <c:pt idx="99363">
                  <c:v>65</c:v>
                </c:pt>
                <c:pt idx="99364">
                  <c:v>65</c:v>
                </c:pt>
                <c:pt idx="99365">
                  <c:v>65</c:v>
                </c:pt>
                <c:pt idx="99366">
                  <c:v>65</c:v>
                </c:pt>
                <c:pt idx="99367">
                  <c:v>65</c:v>
                </c:pt>
                <c:pt idx="99368">
                  <c:v>65</c:v>
                </c:pt>
                <c:pt idx="99369">
                  <c:v>65</c:v>
                </c:pt>
                <c:pt idx="99370">
                  <c:v>65</c:v>
                </c:pt>
                <c:pt idx="99371">
                  <c:v>65</c:v>
                </c:pt>
                <c:pt idx="99372">
                  <c:v>65</c:v>
                </c:pt>
                <c:pt idx="99373">
                  <c:v>65</c:v>
                </c:pt>
                <c:pt idx="99374">
                  <c:v>65</c:v>
                </c:pt>
                <c:pt idx="99375">
                  <c:v>65</c:v>
                </c:pt>
                <c:pt idx="99376">
                  <c:v>65</c:v>
                </c:pt>
                <c:pt idx="99377">
                  <c:v>65</c:v>
                </c:pt>
                <c:pt idx="99378">
                  <c:v>65</c:v>
                </c:pt>
                <c:pt idx="99379">
                  <c:v>65</c:v>
                </c:pt>
                <c:pt idx="99380">
                  <c:v>65</c:v>
                </c:pt>
                <c:pt idx="99381">
                  <c:v>65</c:v>
                </c:pt>
                <c:pt idx="99382">
                  <c:v>65</c:v>
                </c:pt>
                <c:pt idx="99383">
                  <c:v>65</c:v>
                </c:pt>
                <c:pt idx="99384">
                  <c:v>65</c:v>
                </c:pt>
                <c:pt idx="99385">
                  <c:v>65</c:v>
                </c:pt>
                <c:pt idx="99386">
                  <c:v>65</c:v>
                </c:pt>
                <c:pt idx="99387">
                  <c:v>65</c:v>
                </c:pt>
                <c:pt idx="99388">
                  <c:v>65</c:v>
                </c:pt>
                <c:pt idx="99389">
                  <c:v>65</c:v>
                </c:pt>
                <c:pt idx="99390">
                  <c:v>65</c:v>
                </c:pt>
                <c:pt idx="99391">
                  <c:v>65</c:v>
                </c:pt>
                <c:pt idx="99392">
                  <c:v>65</c:v>
                </c:pt>
                <c:pt idx="99393">
                  <c:v>65</c:v>
                </c:pt>
                <c:pt idx="99394">
                  <c:v>65</c:v>
                </c:pt>
                <c:pt idx="99395">
                  <c:v>65</c:v>
                </c:pt>
                <c:pt idx="99396">
                  <c:v>65</c:v>
                </c:pt>
                <c:pt idx="99397">
                  <c:v>65</c:v>
                </c:pt>
                <c:pt idx="99398">
                  <c:v>65</c:v>
                </c:pt>
                <c:pt idx="99399">
                  <c:v>65</c:v>
                </c:pt>
                <c:pt idx="99400">
                  <c:v>65</c:v>
                </c:pt>
                <c:pt idx="99401">
                  <c:v>65</c:v>
                </c:pt>
                <c:pt idx="99402">
                  <c:v>65</c:v>
                </c:pt>
                <c:pt idx="99403">
                  <c:v>65</c:v>
                </c:pt>
                <c:pt idx="99404">
                  <c:v>65</c:v>
                </c:pt>
                <c:pt idx="99405">
                  <c:v>65</c:v>
                </c:pt>
                <c:pt idx="99406">
                  <c:v>65</c:v>
                </c:pt>
                <c:pt idx="99407">
                  <c:v>65</c:v>
                </c:pt>
                <c:pt idx="99408">
                  <c:v>65</c:v>
                </c:pt>
                <c:pt idx="99409">
                  <c:v>65</c:v>
                </c:pt>
                <c:pt idx="99410">
                  <c:v>65</c:v>
                </c:pt>
                <c:pt idx="99411">
                  <c:v>65</c:v>
                </c:pt>
                <c:pt idx="99412">
                  <c:v>65</c:v>
                </c:pt>
                <c:pt idx="99413">
                  <c:v>65</c:v>
                </c:pt>
                <c:pt idx="99414">
                  <c:v>65</c:v>
                </c:pt>
                <c:pt idx="99415">
                  <c:v>65</c:v>
                </c:pt>
                <c:pt idx="99416">
                  <c:v>65</c:v>
                </c:pt>
                <c:pt idx="99417">
                  <c:v>65</c:v>
                </c:pt>
                <c:pt idx="99418">
                  <c:v>65</c:v>
                </c:pt>
                <c:pt idx="99419">
                  <c:v>65</c:v>
                </c:pt>
                <c:pt idx="99420">
                  <c:v>65</c:v>
                </c:pt>
                <c:pt idx="99421">
                  <c:v>65</c:v>
                </c:pt>
                <c:pt idx="99422">
                  <c:v>65</c:v>
                </c:pt>
                <c:pt idx="99423">
                  <c:v>65</c:v>
                </c:pt>
                <c:pt idx="99424">
                  <c:v>65</c:v>
                </c:pt>
                <c:pt idx="99425">
                  <c:v>65</c:v>
                </c:pt>
                <c:pt idx="99426">
                  <c:v>65</c:v>
                </c:pt>
                <c:pt idx="99427">
                  <c:v>65</c:v>
                </c:pt>
                <c:pt idx="99428">
                  <c:v>65</c:v>
                </c:pt>
                <c:pt idx="99429">
                  <c:v>65</c:v>
                </c:pt>
                <c:pt idx="99430">
                  <c:v>65</c:v>
                </c:pt>
                <c:pt idx="99431">
                  <c:v>65</c:v>
                </c:pt>
                <c:pt idx="99432">
                  <c:v>65</c:v>
                </c:pt>
                <c:pt idx="99433">
                  <c:v>65</c:v>
                </c:pt>
                <c:pt idx="99434">
                  <c:v>65</c:v>
                </c:pt>
                <c:pt idx="99435">
                  <c:v>65</c:v>
                </c:pt>
                <c:pt idx="99436">
                  <c:v>65</c:v>
                </c:pt>
                <c:pt idx="99437">
                  <c:v>65</c:v>
                </c:pt>
                <c:pt idx="99438">
                  <c:v>65</c:v>
                </c:pt>
                <c:pt idx="99439">
                  <c:v>65</c:v>
                </c:pt>
                <c:pt idx="99440">
                  <c:v>65</c:v>
                </c:pt>
                <c:pt idx="99441">
                  <c:v>65</c:v>
                </c:pt>
                <c:pt idx="99442">
                  <c:v>65</c:v>
                </c:pt>
                <c:pt idx="99443">
                  <c:v>65</c:v>
                </c:pt>
                <c:pt idx="99444">
                  <c:v>65</c:v>
                </c:pt>
                <c:pt idx="99445">
                  <c:v>65</c:v>
                </c:pt>
                <c:pt idx="99446">
                  <c:v>65</c:v>
                </c:pt>
                <c:pt idx="99447">
                  <c:v>65</c:v>
                </c:pt>
                <c:pt idx="99448">
                  <c:v>65</c:v>
                </c:pt>
                <c:pt idx="99449">
                  <c:v>65</c:v>
                </c:pt>
                <c:pt idx="99450">
                  <c:v>65</c:v>
                </c:pt>
                <c:pt idx="99451">
                  <c:v>65</c:v>
                </c:pt>
                <c:pt idx="99452">
                  <c:v>65</c:v>
                </c:pt>
                <c:pt idx="99453">
                  <c:v>65</c:v>
                </c:pt>
                <c:pt idx="99454">
                  <c:v>65</c:v>
                </c:pt>
                <c:pt idx="99455">
                  <c:v>65</c:v>
                </c:pt>
                <c:pt idx="99456">
                  <c:v>65</c:v>
                </c:pt>
                <c:pt idx="99457">
                  <c:v>65</c:v>
                </c:pt>
                <c:pt idx="99458">
                  <c:v>65</c:v>
                </c:pt>
                <c:pt idx="99459">
                  <c:v>65</c:v>
                </c:pt>
                <c:pt idx="99460">
                  <c:v>65</c:v>
                </c:pt>
                <c:pt idx="99461">
                  <c:v>65</c:v>
                </c:pt>
                <c:pt idx="99462">
                  <c:v>65</c:v>
                </c:pt>
                <c:pt idx="99463">
                  <c:v>65</c:v>
                </c:pt>
                <c:pt idx="99464">
                  <c:v>65</c:v>
                </c:pt>
                <c:pt idx="99465">
                  <c:v>65</c:v>
                </c:pt>
                <c:pt idx="99466">
                  <c:v>65</c:v>
                </c:pt>
                <c:pt idx="99467">
                  <c:v>65</c:v>
                </c:pt>
                <c:pt idx="99468">
                  <c:v>65</c:v>
                </c:pt>
                <c:pt idx="99469">
                  <c:v>65</c:v>
                </c:pt>
                <c:pt idx="99470">
                  <c:v>65</c:v>
                </c:pt>
                <c:pt idx="99471">
                  <c:v>65</c:v>
                </c:pt>
                <c:pt idx="99472">
                  <c:v>65</c:v>
                </c:pt>
                <c:pt idx="99473">
                  <c:v>65</c:v>
                </c:pt>
                <c:pt idx="99474">
                  <c:v>65</c:v>
                </c:pt>
                <c:pt idx="99475">
                  <c:v>65</c:v>
                </c:pt>
                <c:pt idx="99476">
                  <c:v>65</c:v>
                </c:pt>
                <c:pt idx="99477">
                  <c:v>65</c:v>
                </c:pt>
                <c:pt idx="99478">
                  <c:v>65</c:v>
                </c:pt>
                <c:pt idx="99479">
                  <c:v>65</c:v>
                </c:pt>
                <c:pt idx="99480">
                  <c:v>65</c:v>
                </c:pt>
                <c:pt idx="99481">
                  <c:v>65</c:v>
                </c:pt>
                <c:pt idx="99482">
                  <c:v>65</c:v>
                </c:pt>
                <c:pt idx="99483">
                  <c:v>65</c:v>
                </c:pt>
                <c:pt idx="99484">
                  <c:v>65</c:v>
                </c:pt>
                <c:pt idx="99485">
                  <c:v>65</c:v>
                </c:pt>
                <c:pt idx="99486">
                  <c:v>65</c:v>
                </c:pt>
                <c:pt idx="99487">
                  <c:v>65</c:v>
                </c:pt>
                <c:pt idx="99488">
                  <c:v>65</c:v>
                </c:pt>
                <c:pt idx="99489">
                  <c:v>65</c:v>
                </c:pt>
                <c:pt idx="99490">
                  <c:v>65</c:v>
                </c:pt>
                <c:pt idx="99491">
                  <c:v>65</c:v>
                </c:pt>
                <c:pt idx="99492">
                  <c:v>65</c:v>
                </c:pt>
                <c:pt idx="99493">
                  <c:v>65</c:v>
                </c:pt>
                <c:pt idx="99494">
                  <c:v>65</c:v>
                </c:pt>
                <c:pt idx="99495">
                  <c:v>65</c:v>
                </c:pt>
                <c:pt idx="99496">
                  <c:v>65</c:v>
                </c:pt>
                <c:pt idx="99497">
                  <c:v>65</c:v>
                </c:pt>
                <c:pt idx="99498">
                  <c:v>65</c:v>
                </c:pt>
                <c:pt idx="99499">
                  <c:v>65</c:v>
                </c:pt>
                <c:pt idx="99500">
                  <c:v>65</c:v>
                </c:pt>
                <c:pt idx="99501">
                  <c:v>65</c:v>
                </c:pt>
                <c:pt idx="99502">
                  <c:v>65</c:v>
                </c:pt>
                <c:pt idx="99503">
                  <c:v>65</c:v>
                </c:pt>
                <c:pt idx="99504">
                  <c:v>65</c:v>
                </c:pt>
                <c:pt idx="99505">
                  <c:v>65</c:v>
                </c:pt>
                <c:pt idx="99506">
                  <c:v>65</c:v>
                </c:pt>
                <c:pt idx="99507">
                  <c:v>65</c:v>
                </c:pt>
                <c:pt idx="99508">
                  <c:v>65</c:v>
                </c:pt>
                <c:pt idx="99509">
                  <c:v>65</c:v>
                </c:pt>
                <c:pt idx="99510">
                  <c:v>65</c:v>
                </c:pt>
                <c:pt idx="99511">
                  <c:v>65</c:v>
                </c:pt>
                <c:pt idx="99512">
                  <c:v>65</c:v>
                </c:pt>
                <c:pt idx="99513">
                  <c:v>65</c:v>
                </c:pt>
                <c:pt idx="99514">
                  <c:v>65</c:v>
                </c:pt>
                <c:pt idx="99515">
                  <c:v>65</c:v>
                </c:pt>
                <c:pt idx="99516">
                  <c:v>65</c:v>
                </c:pt>
                <c:pt idx="99517">
                  <c:v>65</c:v>
                </c:pt>
                <c:pt idx="99518">
                  <c:v>65</c:v>
                </c:pt>
                <c:pt idx="99519">
                  <c:v>65</c:v>
                </c:pt>
                <c:pt idx="99520">
                  <c:v>65</c:v>
                </c:pt>
                <c:pt idx="99521">
                  <c:v>65</c:v>
                </c:pt>
                <c:pt idx="99522">
                  <c:v>65</c:v>
                </c:pt>
                <c:pt idx="99523">
                  <c:v>65</c:v>
                </c:pt>
                <c:pt idx="99524">
                  <c:v>65</c:v>
                </c:pt>
                <c:pt idx="99525">
                  <c:v>65</c:v>
                </c:pt>
                <c:pt idx="99526">
                  <c:v>65</c:v>
                </c:pt>
                <c:pt idx="99527">
                  <c:v>65</c:v>
                </c:pt>
                <c:pt idx="99528">
                  <c:v>65</c:v>
                </c:pt>
                <c:pt idx="99529">
                  <c:v>65</c:v>
                </c:pt>
                <c:pt idx="99530">
                  <c:v>65</c:v>
                </c:pt>
                <c:pt idx="99531">
                  <c:v>65</c:v>
                </c:pt>
                <c:pt idx="99532">
                  <c:v>65</c:v>
                </c:pt>
                <c:pt idx="99533">
                  <c:v>65</c:v>
                </c:pt>
                <c:pt idx="99534">
                  <c:v>65</c:v>
                </c:pt>
                <c:pt idx="99535">
                  <c:v>65</c:v>
                </c:pt>
                <c:pt idx="99536">
                  <c:v>65</c:v>
                </c:pt>
                <c:pt idx="99537">
                  <c:v>65</c:v>
                </c:pt>
                <c:pt idx="99538">
                  <c:v>65</c:v>
                </c:pt>
                <c:pt idx="99539">
                  <c:v>65</c:v>
                </c:pt>
                <c:pt idx="99540">
                  <c:v>65</c:v>
                </c:pt>
                <c:pt idx="99541">
                  <c:v>65</c:v>
                </c:pt>
                <c:pt idx="99542">
                  <c:v>65</c:v>
                </c:pt>
                <c:pt idx="99543">
                  <c:v>65</c:v>
                </c:pt>
                <c:pt idx="99544">
                  <c:v>65</c:v>
                </c:pt>
                <c:pt idx="99545">
                  <c:v>65</c:v>
                </c:pt>
                <c:pt idx="99546">
                  <c:v>65</c:v>
                </c:pt>
                <c:pt idx="99547">
                  <c:v>65</c:v>
                </c:pt>
                <c:pt idx="99548">
                  <c:v>65</c:v>
                </c:pt>
                <c:pt idx="99549">
                  <c:v>65</c:v>
                </c:pt>
                <c:pt idx="99550">
                  <c:v>65</c:v>
                </c:pt>
                <c:pt idx="99551">
                  <c:v>65</c:v>
                </c:pt>
                <c:pt idx="99552">
                  <c:v>65</c:v>
                </c:pt>
                <c:pt idx="99553">
                  <c:v>65</c:v>
                </c:pt>
                <c:pt idx="99554">
                  <c:v>65</c:v>
                </c:pt>
                <c:pt idx="99555">
                  <c:v>65</c:v>
                </c:pt>
                <c:pt idx="99556">
                  <c:v>65</c:v>
                </c:pt>
                <c:pt idx="99557">
                  <c:v>65</c:v>
                </c:pt>
                <c:pt idx="99558">
                  <c:v>65</c:v>
                </c:pt>
                <c:pt idx="99559">
                  <c:v>65</c:v>
                </c:pt>
                <c:pt idx="99560">
                  <c:v>65</c:v>
                </c:pt>
                <c:pt idx="99561">
                  <c:v>65</c:v>
                </c:pt>
                <c:pt idx="99562">
                  <c:v>65</c:v>
                </c:pt>
                <c:pt idx="99563">
                  <c:v>65</c:v>
                </c:pt>
                <c:pt idx="99564">
                  <c:v>65</c:v>
                </c:pt>
                <c:pt idx="99565">
                  <c:v>65</c:v>
                </c:pt>
                <c:pt idx="99566">
                  <c:v>65</c:v>
                </c:pt>
                <c:pt idx="99567">
                  <c:v>65</c:v>
                </c:pt>
                <c:pt idx="99568">
                  <c:v>65</c:v>
                </c:pt>
                <c:pt idx="99569">
                  <c:v>65</c:v>
                </c:pt>
                <c:pt idx="99570">
                  <c:v>65</c:v>
                </c:pt>
                <c:pt idx="99571">
                  <c:v>65</c:v>
                </c:pt>
                <c:pt idx="99572">
                  <c:v>65</c:v>
                </c:pt>
                <c:pt idx="99573">
                  <c:v>65</c:v>
                </c:pt>
                <c:pt idx="99574">
                  <c:v>65</c:v>
                </c:pt>
                <c:pt idx="99575">
                  <c:v>65</c:v>
                </c:pt>
                <c:pt idx="99576">
                  <c:v>65</c:v>
                </c:pt>
                <c:pt idx="99577">
                  <c:v>65</c:v>
                </c:pt>
                <c:pt idx="99578">
                  <c:v>65</c:v>
                </c:pt>
                <c:pt idx="99579">
                  <c:v>65</c:v>
                </c:pt>
                <c:pt idx="99580">
                  <c:v>65</c:v>
                </c:pt>
                <c:pt idx="99581">
                  <c:v>65</c:v>
                </c:pt>
                <c:pt idx="99582">
                  <c:v>65</c:v>
                </c:pt>
                <c:pt idx="99583">
                  <c:v>65</c:v>
                </c:pt>
                <c:pt idx="99584">
                  <c:v>65</c:v>
                </c:pt>
                <c:pt idx="99585">
                  <c:v>65</c:v>
                </c:pt>
                <c:pt idx="99586">
                  <c:v>65</c:v>
                </c:pt>
                <c:pt idx="99587">
                  <c:v>65</c:v>
                </c:pt>
                <c:pt idx="99588">
                  <c:v>65</c:v>
                </c:pt>
                <c:pt idx="99589">
                  <c:v>65</c:v>
                </c:pt>
                <c:pt idx="99590">
                  <c:v>65</c:v>
                </c:pt>
                <c:pt idx="99591">
                  <c:v>65</c:v>
                </c:pt>
                <c:pt idx="99592">
                  <c:v>65</c:v>
                </c:pt>
                <c:pt idx="99593">
                  <c:v>65</c:v>
                </c:pt>
                <c:pt idx="99594">
                  <c:v>65</c:v>
                </c:pt>
                <c:pt idx="99595">
                  <c:v>65</c:v>
                </c:pt>
                <c:pt idx="99596">
                  <c:v>65</c:v>
                </c:pt>
                <c:pt idx="99597">
                  <c:v>65</c:v>
                </c:pt>
                <c:pt idx="99598">
                  <c:v>65</c:v>
                </c:pt>
                <c:pt idx="99599">
                  <c:v>65</c:v>
                </c:pt>
                <c:pt idx="99600">
                  <c:v>65</c:v>
                </c:pt>
                <c:pt idx="99601">
                  <c:v>65</c:v>
                </c:pt>
                <c:pt idx="99602">
                  <c:v>65</c:v>
                </c:pt>
                <c:pt idx="99603">
                  <c:v>65</c:v>
                </c:pt>
                <c:pt idx="99604">
                  <c:v>65</c:v>
                </c:pt>
                <c:pt idx="99605">
                  <c:v>65</c:v>
                </c:pt>
                <c:pt idx="99606">
                  <c:v>65</c:v>
                </c:pt>
                <c:pt idx="99607">
                  <c:v>65</c:v>
                </c:pt>
                <c:pt idx="99608">
                  <c:v>65</c:v>
                </c:pt>
                <c:pt idx="99609">
                  <c:v>65</c:v>
                </c:pt>
                <c:pt idx="99610">
                  <c:v>65</c:v>
                </c:pt>
                <c:pt idx="99611">
                  <c:v>65</c:v>
                </c:pt>
                <c:pt idx="99612">
                  <c:v>65</c:v>
                </c:pt>
                <c:pt idx="99613">
                  <c:v>65</c:v>
                </c:pt>
                <c:pt idx="99614">
                  <c:v>65</c:v>
                </c:pt>
                <c:pt idx="99615">
                  <c:v>65</c:v>
                </c:pt>
                <c:pt idx="99616">
                  <c:v>65</c:v>
                </c:pt>
                <c:pt idx="99617">
                  <c:v>65</c:v>
                </c:pt>
                <c:pt idx="99618">
                  <c:v>65</c:v>
                </c:pt>
                <c:pt idx="99619">
                  <c:v>65</c:v>
                </c:pt>
                <c:pt idx="99620">
                  <c:v>65</c:v>
                </c:pt>
                <c:pt idx="99621">
                  <c:v>65</c:v>
                </c:pt>
                <c:pt idx="99622">
                  <c:v>65</c:v>
                </c:pt>
                <c:pt idx="99623">
                  <c:v>65</c:v>
                </c:pt>
                <c:pt idx="99624">
                  <c:v>65</c:v>
                </c:pt>
                <c:pt idx="99625">
                  <c:v>65</c:v>
                </c:pt>
                <c:pt idx="99626">
                  <c:v>65</c:v>
                </c:pt>
                <c:pt idx="99627">
                  <c:v>65</c:v>
                </c:pt>
                <c:pt idx="99628">
                  <c:v>65</c:v>
                </c:pt>
                <c:pt idx="99629">
                  <c:v>65</c:v>
                </c:pt>
                <c:pt idx="99630">
                  <c:v>65</c:v>
                </c:pt>
                <c:pt idx="99631">
                  <c:v>65</c:v>
                </c:pt>
                <c:pt idx="99632">
                  <c:v>65</c:v>
                </c:pt>
                <c:pt idx="99633">
                  <c:v>65</c:v>
                </c:pt>
                <c:pt idx="99634">
                  <c:v>65</c:v>
                </c:pt>
                <c:pt idx="99635">
                  <c:v>65</c:v>
                </c:pt>
                <c:pt idx="99636">
                  <c:v>65</c:v>
                </c:pt>
                <c:pt idx="99637">
                  <c:v>65</c:v>
                </c:pt>
                <c:pt idx="99638">
                  <c:v>65</c:v>
                </c:pt>
                <c:pt idx="99639">
                  <c:v>65</c:v>
                </c:pt>
                <c:pt idx="99640">
                  <c:v>65</c:v>
                </c:pt>
                <c:pt idx="99641">
                  <c:v>65</c:v>
                </c:pt>
                <c:pt idx="99642">
                  <c:v>65</c:v>
                </c:pt>
                <c:pt idx="99643">
                  <c:v>65</c:v>
                </c:pt>
                <c:pt idx="99644">
                  <c:v>65</c:v>
                </c:pt>
                <c:pt idx="99645">
                  <c:v>65</c:v>
                </c:pt>
                <c:pt idx="99646">
                  <c:v>65</c:v>
                </c:pt>
                <c:pt idx="99647">
                  <c:v>65</c:v>
                </c:pt>
                <c:pt idx="99648">
                  <c:v>65</c:v>
                </c:pt>
                <c:pt idx="99649">
                  <c:v>65</c:v>
                </c:pt>
                <c:pt idx="99650">
                  <c:v>65</c:v>
                </c:pt>
                <c:pt idx="99651">
                  <c:v>65</c:v>
                </c:pt>
                <c:pt idx="99652">
                  <c:v>65</c:v>
                </c:pt>
                <c:pt idx="99653">
                  <c:v>65</c:v>
                </c:pt>
                <c:pt idx="99654">
                  <c:v>65</c:v>
                </c:pt>
                <c:pt idx="99655">
                  <c:v>65</c:v>
                </c:pt>
                <c:pt idx="99656">
                  <c:v>65</c:v>
                </c:pt>
                <c:pt idx="99657">
                  <c:v>65</c:v>
                </c:pt>
                <c:pt idx="99658">
                  <c:v>65</c:v>
                </c:pt>
                <c:pt idx="99659">
                  <c:v>65</c:v>
                </c:pt>
                <c:pt idx="99660">
                  <c:v>65</c:v>
                </c:pt>
                <c:pt idx="99661">
                  <c:v>65</c:v>
                </c:pt>
                <c:pt idx="99662">
                  <c:v>65</c:v>
                </c:pt>
                <c:pt idx="99663">
                  <c:v>65</c:v>
                </c:pt>
                <c:pt idx="99664">
                  <c:v>65</c:v>
                </c:pt>
                <c:pt idx="99665">
                  <c:v>65</c:v>
                </c:pt>
                <c:pt idx="99666">
                  <c:v>65</c:v>
                </c:pt>
                <c:pt idx="99667">
                  <c:v>65</c:v>
                </c:pt>
                <c:pt idx="99668">
                  <c:v>65</c:v>
                </c:pt>
                <c:pt idx="99669">
                  <c:v>65</c:v>
                </c:pt>
                <c:pt idx="99670">
                  <c:v>65</c:v>
                </c:pt>
                <c:pt idx="99671">
                  <c:v>65</c:v>
                </c:pt>
                <c:pt idx="99672">
                  <c:v>65</c:v>
                </c:pt>
                <c:pt idx="99673">
                  <c:v>65</c:v>
                </c:pt>
                <c:pt idx="99674">
                  <c:v>65</c:v>
                </c:pt>
                <c:pt idx="99675">
                  <c:v>65</c:v>
                </c:pt>
                <c:pt idx="99676">
                  <c:v>65</c:v>
                </c:pt>
                <c:pt idx="99677">
                  <c:v>65</c:v>
                </c:pt>
                <c:pt idx="99678">
                  <c:v>65</c:v>
                </c:pt>
                <c:pt idx="99679">
                  <c:v>65</c:v>
                </c:pt>
                <c:pt idx="99680">
                  <c:v>65</c:v>
                </c:pt>
                <c:pt idx="99681">
                  <c:v>65</c:v>
                </c:pt>
                <c:pt idx="99682">
                  <c:v>65</c:v>
                </c:pt>
                <c:pt idx="99683">
                  <c:v>65</c:v>
                </c:pt>
                <c:pt idx="99684">
                  <c:v>65</c:v>
                </c:pt>
                <c:pt idx="99685">
                  <c:v>65</c:v>
                </c:pt>
                <c:pt idx="99686">
                  <c:v>65</c:v>
                </c:pt>
                <c:pt idx="99687">
                  <c:v>65</c:v>
                </c:pt>
                <c:pt idx="99688">
                  <c:v>65</c:v>
                </c:pt>
                <c:pt idx="99689">
                  <c:v>65</c:v>
                </c:pt>
                <c:pt idx="99690">
                  <c:v>65</c:v>
                </c:pt>
                <c:pt idx="99691">
                  <c:v>65</c:v>
                </c:pt>
                <c:pt idx="99692">
                  <c:v>65</c:v>
                </c:pt>
                <c:pt idx="99693">
                  <c:v>65</c:v>
                </c:pt>
                <c:pt idx="99694">
                  <c:v>65</c:v>
                </c:pt>
                <c:pt idx="99695">
                  <c:v>65</c:v>
                </c:pt>
                <c:pt idx="99696">
                  <c:v>65</c:v>
                </c:pt>
                <c:pt idx="99697">
                  <c:v>65</c:v>
                </c:pt>
                <c:pt idx="99698">
                  <c:v>65</c:v>
                </c:pt>
                <c:pt idx="99699">
                  <c:v>65</c:v>
                </c:pt>
                <c:pt idx="99700">
                  <c:v>65</c:v>
                </c:pt>
                <c:pt idx="99701">
                  <c:v>65</c:v>
                </c:pt>
                <c:pt idx="99702">
                  <c:v>65</c:v>
                </c:pt>
                <c:pt idx="99703">
                  <c:v>65</c:v>
                </c:pt>
                <c:pt idx="99704">
                  <c:v>65</c:v>
                </c:pt>
                <c:pt idx="99705">
                  <c:v>65</c:v>
                </c:pt>
                <c:pt idx="99706">
                  <c:v>65</c:v>
                </c:pt>
                <c:pt idx="99707">
                  <c:v>65</c:v>
                </c:pt>
                <c:pt idx="99708">
                  <c:v>65</c:v>
                </c:pt>
                <c:pt idx="99709">
                  <c:v>65</c:v>
                </c:pt>
                <c:pt idx="99710">
                  <c:v>65</c:v>
                </c:pt>
                <c:pt idx="99711">
                  <c:v>65</c:v>
                </c:pt>
                <c:pt idx="99712">
                  <c:v>65</c:v>
                </c:pt>
                <c:pt idx="99713">
                  <c:v>65</c:v>
                </c:pt>
                <c:pt idx="99714">
                  <c:v>65</c:v>
                </c:pt>
                <c:pt idx="99715">
                  <c:v>65</c:v>
                </c:pt>
                <c:pt idx="99716">
                  <c:v>65</c:v>
                </c:pt>
                <c:pt idx="99717">
                  <c:v>65</c:v>
                </c:pt>
                <c:pt idx="99718">
                  <c:v>65</c:v>
                </c:pt>
                <c:pt idx="99719">
                  <c:v>65</c:v>
                </c:pt>
                <c:pt idx="99720">
                  <c:v>65</c:v>
                </c:pt>
                <c:pt idx="99721">
                  <c:v>65</c:v>
                </c:pt>
                <c:pt idx="99722">
                  <c:v>65</c:v>
                </c:pt>
                <c:pt idx="99723">
                  <c:v>65</c:v>
                </c:pt>
                <c:pt idx="99724">
                  <c:v>65</c:v>
                </c:pt>
                <c:pt idx="99725">
                  <c:v>65</c:v>
                </c:pt>
                <c:pt idx="99726">
                  <c:v>65</c:v>
                </c:pt>
                <c:pt idx="99727">
                  <c:v>65</c:v>
                </c:pt>
                <c:pt idx="99728">
                  <c:v>65</c:v>
                </c:pt>
                <c:pt idx="99729">
                  <c:v>65</c:v>
                </c:pt>
                <c:pt idx="99730">
                  <c:v>65</c:v>
                </c:pt>
                <c:pt idx="99731">
                  <c:v>65</c:v>
                </c:pt>
                <c:pt idx="99732">
                  <c:v>65</c:v>
                </c:pt>
                <c:pt idx="99733">
                  <c:v>65</c:v>
                </c:pt>
                <c:pt idx="99734">
                  <c:v>65</c:v>
                </c:pt>
                <c:pt idx="99735">
                  <c:v>65</c:v>
                </c:pt>
                <c:pt idx="99736">
                  <c:v>65</c:v>
                </c:pt>
                <c:pt idx="99737">
                  <c:v>65</c:v>
                </c:pt>
                <c:pt idx="99738">
                  <c:v>65</c:v>
                </c:pt>
                <c:pt idx="99739">
                  <c:v>65</c:v>
                </c:pt>
                <c:pt idx="99740">
                  <c:v>65</c:v>
                </c:pt>
                <c:pt idx="99741">
                  <c:v>65</c:v>
                </c:pt>
                <c:pt idx="99742">
                  <c:v>65</c:v>
                </c:pt>
                <c:pt idx="99743">
                  <c:v>65</c:v>
                </c:pt>
                <c:pt idx="99744">
                  <c:v>65</c:v>
                </c:pt>
                <c:pt idx="99745">
                  <c:v>65</c:v>
                </c:pt>
                <c:pt idx="99746">
                  <c:v>65</c:v>
                </c:pt>
                <c:pt idx="99747">
                  <c:v>65</c:v>
                </c:pt>
                <c:pt idx="99748">
                  <c:v>65</c:v>
                </c:pt>
                <c:pt idx="99749">
                  <c:v>65</c:v>
                </c:pt>
                <c:pt idx="99750">
                  <c:v>65</c:v>
                </c:pt>
                <c:pt idx="99751">
                  <c:v>65</c:v>
                </c:pt>
                <c:pt idx="99752">
                  <c:v>65</c:v>
                </c:pt>
                <c:pt idx="99753">
                  <c:v>65</c:v>
                </c:pt>
                <c:pt idx="99754">
                  <c:v>65</c:v>
                </c:pt>
                <c:pt idx="99755">
                  <c:v>65</c:v>
                </c:pt>
                <c:pt idx="99756">
                  <c:v>65</c:v>
                </c:pt>
                <c:pt idx="99757">
                  <c:v>65</c:v>
                </c:pt>
                <c:pt idx="99758">
                  <c:v>65</c:v>
                </c:pt>
                <c:pt idx="99759">
                  <c:v>65</c:v>
                </c:pt>
                <c:pt idx="99760">
                  <c:v>65</c:v>
                </c:pt>
                <c:pt idx="99761">
                  <c:v>65</c:v>
                </c:pt>
                <c:pt idx="99762">
                  <c:v>65</c:v>
                </c:pt>
                <c:pt idx="99763">
                  <c:v>65</c:v>
                </c:pt>
                <c:pt idx="99764">
                  <c:v>65</c:v>
                </c:pt>
                <c:pt idx="99765">
                  <c:v>65</c:v>
                </c:pt>
                <c:pt idx="99766">
                  <c:v>65</c:v>
                </c:pt>
                <c:pt idx="99767">
                  <c:v>65</c:v>
                </c:pt>
                <c:pt idx="99768">
                  <c:v>65</c:v>
                </c:pt>
                <c:pt idx="99769">
                  <c:v>65</c:v>
                </c:pt>
                <c:pt idx="99770">
                  <c:v>65</c:v>
                </c:pt>
                <c:pt idx="99771">
                  <c:v>65</c:v>
                </c:pt>
                <c:pt idx="99772">
                  <c:v>65</c:v>
                </c:pt>
                <c:pt idx="99773">
                  <c:v>65</c:v>
                </c:pt>
                <c:pt idx="99774">
                  <c:v>65</c:v>
                </c:pt>
                <c:pt idx="99775">
                  <c:v>65</c:v>
                </c:pt>
                <c:pt idx="99776">
                  <c:v>65</c:v>
                </c:pt>
                <c:pt idx="99777">
                  <c:v>65</c:v>
                </c:pt>
                <c:pt idx="99778">
                  <c:v>65</c:v>
                </c:pt>
                <c:pt idx="99779">
                  <c:v>65</c:v>
                </c:pt>
                <c:pt idx="99780">
                  <c:v>65</c:v>
                </c:pt>
                <c:pt idx="99781">
                  <c:v>65</c:v>
                </c:pt>
                <c:pt idx="99782">
                  <c:v>65</c:v>
                </c:pt>
                <c:pt idx="99783">
                  <c:v>65</c:v>
                </c:pt>
                <c:pt idx="99784">
                  <c:v>65</c:v>
                </c:pt>
                <c:pt idx="99785">
                  <c:v>65</c:v>
                </c:pt>
                <c:pt idx="99786">
                  <c:v>65</c:v>
                </c:pt>
                <c:pt idx="99787">
                  <c:v>65</c:v>
                </c:pt>
                <c:pt idx="99788">
                  <c:v>65</c:v>
                </c:pt>
                <c:pt idx="99789">
                  <c:v>65</c:v>
                </c:pt>
                <c:pt idx="99790">
                  <c:v>65</c:v>
                </c:pt>
                <c:pt idx="99791">
                  <c:v>65</c:v>
                </c:pt>
                <c:pt idx="99792">
                  <c:v>65</c:v>
                </c:pt>
                <c:pt idx="99793">
                  <c:v>65</c:v>
                </c:pt>
                <c:pt idx="99794">
                  <c:v>65</c:v>
                </c:pt>
                <c:pt idx="99795">
                  <c:v>65</c:v>
                </c:pt>
                <c:pt idx="99796">
                  <c:v>65</c:v>
                </c:pt>
                <c:pt idx="99797">
                  <c:v>65</c:v>
                </c:pt>
                <c:pt idx="99798">
                  <c:v>65</c:v>
                </c:pt>
                <c:pt idx="99799">
                  <c:v>65</c:v>
                </c:pt>
                <c:pt idx="99800">
                  <c:v>65</c:v>
                </c:pt>
                <c:pt idx="99801">
                  <c:v>65</c:v>
                </c:pt>
                <c:pt idx="99802">
                  <c:v>65</c:v>
                </c:pt>
                <c:pt idx="99803">
                  <c:v>65</c:v>
                </c:pt>
                <c:pt idx="99804">
                  <c:v>65</c:v>
                </c:pt>
                <c:pt idx="99805">
                  <c:v>65</c:v>
                </c:pt>
                <c:pt idx="99806">
                  <c:v>65</c:v>
                </c:pt>
                <c:pt idx="99807">
                  <c:v>65</c:v>
                </c:pt>
                <c:pt idx="99808">
                  <c:v>65</c:v>
                </c:pt>
                <c:pt idx="99809">
                  <c:v>65</c:v>
                </c:pt>
                <c:pt idx="99810">
                  <c:v>65</c:v>
                </c:pt>
                <c:pt idx="99811">
                  <c:v>65</c:v>
                </c:pt>
                <c:pt idx="99812">
                  <c:v>65</c:v>
                </c:pt>
                <c:pt idx="99813">
                  <c:v>65</c:v>
                </c:pt>
                <c:pt idx="99814">
                  <c:v>65</c:v>
                </c:pt>
                <c:pt idx="99815">
                  <c:v>65</c:v>
                </c:pt>
                <c:pt idx="99816">
                  <c:v>65</c:v>
                </c:pt>
                <c:pt idx="99817">
                  <c:v>65</c:v>
                </c:pt>
                <c:pt idx="99818">
                  <c:v>65</c:v>
                </c:pt>
                <c:pt idx="99819">
                  <c:v>65</c:v>
                </c:pt>
                <c:pt idx="99820">
                  <c:v>65</c:v>
                </c:pt>
                <c:pt idx="99821">
                  <c:v>65</c:v>
                </c:pt>
                <c:pt idx="99822">
                  <c:v>65</c:v>
                </c:pt>
                <c:pt idx="99823">
                  <c:v>65</c:v>
                </c:pt>
                <c:pt idx="99824">
                  <c:v>65</c:v>
                </c:pt>
                <c:pt idx="99825">
                  <c:v>65</c:v>
                </c:pt>
                <c:pt idx="99826">
                  <c:v>65</c:v>
                </c:pt>
                <c:pt idx="99827">
                  <c:v>65</c:v>
                </c:pt>
                <c:pt idx="99828">
                  <c:v>65</c:v>
                </c:pt>
                <c:pt idx="99829">
                  <c:v>65</c:v>
                </c:pt>
                <c:pt idx="99830">
                  <c:v>65</c:v>
                </c:pt>
                <c:pt idx="99831">
                  <c:v>65</c:v>
                </c:pt>
                <c:pt idx="99832">
                  <c:v>65</c:v>
                </c:pt>
                <c:pt idx="99833">
                  <c:v>65</c:v>
                </c:pt>
                <c:pt idx="99834">
                  <c:v>65</c:v>
                </c:pt>
                <c:pt idx="99835">
                  <c:v>65</c:v>
                </c:pt>
                <c:pt idx="99836">
                  <c:v>65</c:v>
                </c:pt>
                <c:pt idx="99837">
                  <c:v>65</c:v>
                </c:pt>
                <c:pt idx="99838">
                  <c:v>65</c:v>
                </c:pt>
                <c:pt idx="99839">
                  <c:v>65</c:v>
                </c:pt>
                <c:pt idx="99840">
                  <c:v>65</c:v>
                </c:pt>
                <c:pt idx="99841">
                  <c:v>65</c:v>
                </c:pt>
                <c:pt idx="99842">
                  <c:v>65</c:v>
                </c:pt>
                <c:pt idx="99843">
                  <c:v>65</c:v>
                </c:pt>
                <c:pt idx="99844">
                  <c:v>65</c:v>
                </c:pt>
                <c:pt idx="99845">
                  <c:v>65</c:v>
                </c:pt>
                <c:pt idx="99846">
                  <c:v>65</c:v>
                </c:pt>
                <c:pt idx="99847">
                  <c:v>65</c:v>
                </c:pt>
                <c:pt idx="99848">
                  <c:v>65</c:v>
                </c:pt>
                <c:pt idx="99849">
                  <c:v>65</c:v>
                </c:pt>
                <c:pt idx="99850">
                  <c:v>65</c:v>
                </c:pt>
                <c:pt idx="99851">
                  <c:v>65</c:v>
                </c:pt>
                <c:pt idx="99852">
                  <c:v>65</c:v>
                </c:pt>
                <c:pt idx="99853">
                  <c:v>65</c:v>
                </c:pt>
                <c:pt idx="99854">
                  <c:v>65</c:v>
                </c:pt>
                <c:pt idx="99855">
                  <c:v>65</c:v>
                </c:pt>
                <c:pt idx="99856">
                  <c:v>65</c:v>
                </c:pt>
                <c:pt idx="99857">
                  <c:v>65</c:v>
                </c:pt>
                <c:pt idx="99858">
                  <c:v>65</c:v>
                </c:pt>
                <c:pt idx="99859">
                  <c:v>65</c:v>
                </c:pt>
                <c:pt idx="99860">
                  <c:v>65</c:v>
                </c:pt>
                <c:pt idx="99861">
                  <c:v>65</c:v>
                </c:pt>
                <c:pt idx="99862">
                  <c:v>65</c:v>
                </c:pt>
                <c:pt idx="99863">
                  <c:v>65</c:v>
                </c:pt>
                <c:pt idx="99864">
                  <c:v>65</c:v>
                </c:pt>
                <c:pt idx="99865">
                  <c:v>65</c:v>
                </c:pt>
                <c:pt idx="99866">
                  <c:v>65</c:v>
                </c:pt>
                <c:pt idx="99867">
                  <c:v>65</c:v>
                </c:pt>
                <c:pt idx="99868">
                  <c:v>65</c:v>
                </c:pt>
                <c:pt idx="99869">
                  <c:v>65</c:v>
                </c:pt>
                <c:pt idx="99870">
                  <c:v>65</c:v>
                </c:pt>
                <c:pt idx="99871">
                  <c:v>65</c:v>
                </c:pt>
                <c:pt idx="99872">
                  <c:v>65</c:v>
                </c:pt>
                <c:pt idx="99873">
                  <c:v>65</c:v>
                </c:pt>
                <c:pt idx="99874">
                  <c:v>65</c:v>
                </c:pt>
                <c:pt idx="99875">
                  <c:v>65</c:v>
                </c:pt>
                <c:pt idx="99876">
                  <c:v>65</c:v>
                </c:pt>
                <c:pt idx="99877">
                  <c:v>65</c:v>
                </c:pt>
                <c:pt idx="99878">
                  <c:v>65</c:v>
                </c:pt>
                <c:pt idx="99879">
                  <c:v>65</c:v>
                </c:pt>
                <c:pt idx="99880">
                  <c:v>65</c:v>
                </c:pt>
                <c:pt idx="99881">
                  <c:v>65</c:v>
                </c:pt>
                <c:pt idx="99882">
                  <c:v>65</c:v>
                </c:pt>
                <c:pt idx="99883">
                  <c:v>65</c:v>
                </c:pt>
                <c:pt idx="99884">
                  <c:v>65</c:v>
                </c:pt>
                <c:pt idx="99885">
                  <c:v>65</c:v>
                </c:pt>
                <c:pt idx="99886">
                  <c:v>65</c:v>
                </c:pt>
                <c:pt idx="99887">
                  <c:v>65</c:v>
                </c:pt>
                <c:pt idx="99888">
                  <c:v>65</c:v>
                </c:pt>
                <c:pt idx="99889">
                  <c:v>65</c:v>
                </c:pt>
                <c:pt idx="99890">
                  <c:v>65</c:v>
                </c:pt>
                <c:pt idx="99891">
                  <c:v>65</c:v>
                </c:pt>
                <c:pt idx="99892">
                  <c:v>65</c:v>
                </c:pt>
                <c:pt idx="99893">
                  <c:v>65</c:v>
                </c:pt>
                <c:pt idx="99894">
                  <c:v>65</c:v>
                </c:pt>
                <c:pt idx="99895">
                  <c:v>65</c:v>
                </c:pt>
                <c:pt idx="99896">
                  <c:v>65</c:v>
                </c:pt>
                <c:pt idx="99897">
                  <c:v>65</c:v>
                </c:pt>
                <c:pt idx="99898">
                  <c:v>65</c:v>
                </c:pt>
                <c:pt idx="99899">
                  <c:v>65</c:v>
                </c:pt>
                <c:pt idx="99900">
                  <c:v>65</c:v>
                </c:pt>
                <c:pt idx="99901">
                  <c:v>65</c:v>
                </c:pt>
                <c:pt idx="99902">
                  <c:v>65</c:v>
                </c:pt>
                <c:pt idx="99903">
                  <c:v>65</c:v>
                </c:pt>
                <c:pt idx="99904">
                  <c:v>65</c:v>
                </c:pt>
                <c:pt idx="99905">
                  <c:v>65</c:v>
                </c:pt>
                <c:pt idx="99906">
                  <c:v>65</c:v>
                </c:pt>
                <c:pt idx="99907">
                  <c:v>65</c:v>
                </c:pt>
                <c:pt idx="99908">
                  <c:v>65</c:v>
                </c:pt>
                <c:pt idx="99909">
                  <c:v>65</c:v>
                </c:pt>
                <c:pt idx="99910">
                  <c:v>65</c:v>
                </c:pt>
                <c:pt idx="99911">
                  <c:v>65</c:v>
                </c:pt>
                <c:pt idx="99912">
                  <c:v>65</c:v>
                </c:pt>
                <c:pt idx="99913">
                  <c:v>65</c:v>
                </c:pt>
                <c:pt idx="99914">
                  <c:v>65</c:v>
                </c:pt>
                <c:pt idx="99915">
                  <c:v>65</c:v>
                </c:pt>
                <c:pt idx="99916">
                  <c:v>65</c:v>
                </c:pt>
                <c:pt idx="99917">
                  <c:v>65</c:v>
                </c:pt>
                <c:pt idx="99918">
                  <c:v>65</c:v>
                </c:pt>
                <c:pt idx="99919">
                  <c:v>65</c:v>
                </c:pt>
                <c:pt idx="99920">
                  <c:v>65</c:v>
                </c:pt>
                <c:pt idx="99921">
                  <c:v>65</c:v>
                </c:pt>
                <c:pt idx="99922">
                  <c:v>65</c:v>
                </c:pt>
                <c:pt idx="99923">
                  <c:v>65</c:v>
                </c:pt>
                <c:pt idx="99924">
                  <c:v>65</c:v>
                </c:pt>
                <c:pt idx="99925">
                  <c:v>65</c:v>
                </c:pt>
                <c:pt idx="99926">
                  <c:v>65</c:v>
                </c:pt>
                <c:pt idx="99927">
                  <c:v>65</c:v>
                </c:pt>
                <c:pt idx="99928">
                  <c:v>65</c:v>
                </c:pt>
                <c:pt idx="99929">
                  <c:v>65</c:v>
                </c:pt>
                <c:pt idx="99930">
                  <c:v>65</c:v>
                </c:pt>
                <c:pt idx="99931">
                  <c:v>65</c:v>
                </c:pt>
                <c:pt idx="99932">
                  <c:v>65</c:v>
                </c:pt>
                <c:pt idx="99933">
                  <c:v>65</c:v>
                </c:pt>
                <c:pt idx="99934">
                  <c:v>65</c:v>
                </c:pt>
                <c:pt idx="99935">
                  <c:v>65</c:v>
                </c:pt>
                <c:pt idx="99936">
                  <c:v>65</c:v>
                </c:pt>
                <c:pt idx="99937">
                  <c:v>65</c:v>
                </c:pt>
                <c:pt idx="99938">
                  <c:v>65</c:v>
                </c:pt>
                <c:pt idx="99939">
                  <c:v>65</c:v>
                </c:pt>
                <c:pt idx="99940">
                  <c:v>65</c:v>
                </c:pt>
                <c:pt idx="99941">
                  <c:v>65</c:v>
                </c:pt>
                <c:pt idx="99942">
                  <c:v>65</c:v>
                </c:pt>
                <c:pt idx="99943">
                  <c:v>65</c:v>
                </c:pt>
                <c:pt idx="99944">
                  <c:v>65</c:v>
                </c:pt>
                <c:pt idx="99945">
                  <c:v>65</c:v>
                </c:pt>
                <c:pt idx="99946">
                  <c:v>65</c:v>
                </c:pt>
                <c:pt idx="99947">
                  <c:v>65</c:v>
                </c:pt>
                <c:pt idx="99948">
                  <c:v>65</c:v>
                </c:pt>
                <c:pt idx="99949">
                  <c:v>65</c:v>
                </c:pt>
                <c:pt idx="99950">
                  <c:v>65</c:v>
                </c:pt>
                <c:pt idx="99951">
                  <c:v>65</c:v>
                </c:pt>
                <c:pt idx="99952">
                  <c:v>65</c:v>
                </c:pt>
                <c:pt idx="99953">
                  <c:v>65</c:v>
                </c:pt>
                <c:pt idx="99954">
                  <c:v>65</c:v>
                </c:pt>
                <c:pt idx="99955">
                  <c:v>65</c:v>
                </c:pt>
                <c:pt idx="99956">
                  <c:v>65</c:v>
                </c:pt>
                <c:pt idx="99957">
                  <c:v>65</c:v>
                </c:pt>
                <c:pt idx="99958">
                  <c:v>65</c:v>
                </c:pt>
                <c:pt idx="99959">
                  <c:v>65</c:v>
                </c:pt>
                <c:pt idx="99960">
                  <c:v>65</c:v>
                </c:pt>
                <c:pt idx="99961">
                  <c:v>65</c:v>
                </c:pt>
                <c:pt idx="99962">
                  <c:v>65</c:v>
                </c:pt>
                <c:pt idx="99963">
                  <c:v>65</c:v>
                </c:pt>
                <c:pt idx="99964">
                  <c:v>65</c:v>
                </c:pt>
                <c:pt idx="99965">
                  <c:v>65</c:v>
                </c:pt>
                <c:pt idx="99966">
                  <c:v>65</c:v>
                </c:pt>
                <c:pt idx="99967">
                  <c:v>65</c:v>
                </c:pt>
                <c:pt idx="99968">
                  <c:v>65</c:v>
                </c:pt>
                <c:pt idx="99969">
                  <c:v>65</c:v>
                </c:pt>
                <c:pt idx="99970">
                  <c:v>65</c:v>
                </c:pt>
                <c:pt idx="99971">
                  <c:v>65</c:v>
                </c:pt>
                <c:pt idx="99972">
                  <c:v>65</c:v>
                </c:pt>
                <c:pt idx="99973">
                  <c:v>65</c:v>
                </c:pt>
                <c:pt idx="99974">
                  <c:v>65</c:v>
                </c:pt>
                <c:pt idx="99975">
                  <c:v>65</c:v>
                </c:pt>
                <c:pt idx="99976">
                  <c:v>65</c:v>
                </c:pt>
                <c:pt idx="99977">
                  <c:v>65</c:v>
                </c:pt>
                <c:pt idx="99978">
                  <c:v>65</c:v>
                </c:pt>
                <c:pt idx="99979">
                  <c:v>65</c:v>
                </c:pt>
                <c:pt idx="99980">
                  <c:v>65</c:v>
                </c:pt>
                <c:pt idx="99981">
                  <c:v>65</c:v>
                </c:pt>
                <c:pt idx="99982">
                  <c:v>65</c:v>
                </c:pt>
                <c:pt idx="99983">
                  <c:v>65</c:v>
                </c:pt>
                <c:pt idx="99984">
                  <c:v>65</c:v>
                </c:pt>
                <c:pt idx="99985">
                  <c:v>65</c:v>
                </c:pt>
                <c:pt idx="99986">
                  <c:v>65</c:v>
                </c:pt>
                <c:pt idx="99987">
                  <c:v>65</c:v>
                </c:pt>
                <c:pt idx="99988">
                  <c:v>65</c:v>
                </c:pt>
                <c:pt idx="99989">
                  <c:v>65</c:v>
                </c:pt>
                <c:pt idx="99990">
                  <c:v>65</c:v>
                </c:pt>
                <c:pt idx="99991">
                  <c:v>65</c:v>
                </c:pt>
                <c:pt idx="99992">
                  <c:v>65</c:v>
                </c:pt>
                <c:pt idx="99993">
                  <c:v>65</c:v>
                </c:pt>
                <c:pt idx="99994">
                  <c:v>65</c:v>
                </c:pt>
                <c:pt idx="99995">
                  <c:v>65</c:v>
                </c:pt>
                <c:pt idx="99996">
                  <c:v>65</c:v>
                </c:pt>
                <c:pt idx="99997">
                  <c:v>65</c:v>
                </c:pt>
                <c:pt idx="99998">
                  <c:v>65</c:v>
                </c:pt>
                <c:pt idx="99999">
                  <c:v>65</c:v>
                </c:pt>
                <c:pt idx="100000">
                  <c:v>65</c:v>
                </c:pt>
                <c:pt idx="100001">
                  <c:v>65</c:v>
                </c:pt>
                <c:pt idx="100002">
                  <c:v>65</c:v>
                </c:pt>
                <c:pt idx="100003">
                  <c:v>65</c:v>
                </c:pt>
                <c:pt idx="100004">
                  <c:v>65</c:v>
                </c:pt>
                <c:pt idx="100005">
                  <c:v>65</c:v>
                </c:pt>
                <c:pt idx="100006">
                  <c:v>65</c:v>
                </c:pt>
                <c:pt idx="100007">
                  <c:v>65</c:v>
                </c:pt>
                <c:pt idx="100008">
                  <c:v>65</c:v>
                </c:pt>
                <c:pt idx="100009">
                  <c:v>65</c:v>
                </c:pt>
                <c:pt idx="100010">
                  <c:v>65</c:v>
                </c:pt>
                <c:pt idx="100011">
                  <c:v>65</c:v>
                </c:pt>
                <c:pt idx="100012">
                  <c:v>65</c:v>
                </c:pt>
                <c:pt idx="100013">
                  <c:v>65</c:v>
                </c:pt>
                <c:pt idx="100014">
                  <c:v>65</c:v>
                </c:pt>
                <c:pt idx="100015">
                  <c:v>65</c:v>
                </c:pt>
                <c:pt idx="100016">
                  <c:v>65</c:v>
                </c:pt>
                <c:pt idx="100017">
                  <c:v>65</c:v>
                </c:pt>
                <c:pt idx="100018">
                  <c:v>65</c:v>
                </c:pt>
                <c:pt idx="100019">
                  <c:v>65</c:v>
                </c:pt>
                <c:pt idx="100020">
                  <c:v>65</c:v>
                </c:pt>
                <c:pt idx="100021">
                  <c:v>65</c:v>
                </c:pt>
                <c:pt idx="100022">
                  <c:v>65</c:v>
                </c:pt>
                <c:pt idx="100023">
                  <c:v>65</c:v>
                </c:pt>
                <c:pt idx="100024">
                  <c:v>65</c:v>
                </c:pt>
                <c:pt idx="100025">
                  <c:v>65</c:v>
                </c:pt>
                <c:pt idx="100026">
                  <c:v>65</c:v>
                </c:pt>
                <c:pt idx="100027">
                  <c:v>65</c:v>
                </c:pt>
                <c:pt idx="100028">
                  <c:v>65</c:v>
                </c:pt>
                <c:pt idx="100029">
                  <c:v>65</c:v>
                </c:pt>
                <c:pt idx="100030">
                  <c:v>65</c:v>
                </c:pt>
                <c:pt idx="100031">
                  <c:v>65</c:v>
                </c:pt>
                <c:pt idx="100032">
                  <c:v>65</c:v>
                </c:pt>
                <c:pt idx="100033">
                  <c:v>65</c:v>
                </c:pt>
                <c:pt idx="100034">
                  <c:v>65</c:v>
                </c:pt>
                <c:pt idx="100035">
                  <c:v>65</c:v>
                </c:pt>
                <c:pt idx="100036">
                  <c:v>65</c:v>
                </c:pt>
                <c:pt idx="100037">
                  <c:v>65</c:v>
                </c:pt>
                <c:pt idx="100038">
                  <c:v>65</c:v>
                </c:pt>
                <c:pt idx="100039">
                  <c:v>65</c:v>
                </c:pt>
                <c:pt idx="100040">
                  <c:v>65</c:v>
                </c:pt>
                <c:pt idx="100041">
                  <c:v>65</c:v>
                </c:pt>
                <c:pt idx="100042">
                  <c:v>65</c:v>
                </c:pt>
                <c:pt idx="100043">
                  <c:v>65</c:v>
                </c:pt>
                <c:pt idx="100044">
                  <c:v>65</c:v>
                </c:pt>
                <c:pt idx="100045">
                  <c:v>65</c:v>
                </c:pt>
                <c:pt idx="100046">
                  <c:v>65</c:v>
                </c:pt>
                <c:pt idx="100047">
                  <c:v>65</c:v>
                </c:pt>
                <c:pt idx="100048">
                  <c:v>65</c:v>
                </c:pt>
                <c:pt idx="100049">
                  <c:v>65</c:v>
                </c:pt>
                <c:pt idx="100050">
                  <c:v>65</c:v>
                </c:pt>
                <c:pt idx="100051">
                  <c:v>65</c:v>
                </c:pt>
                <c:pt idx="100052">
                  <c:v>65</c:v>
                </c:pt>
                <c:pt idx="100053">
                  <c:v>65</c:v>
                </c:pt>
                <c:pt idx="100054">
                  <c:v>65</c:v>
                </c:pt>
                <c:pt idx="100055">
                  <c:v>65</c:v>
                </c:pt>
                <c:pt idx="100056">
                  <c:v>65</c:v>
                </c:pt>
                <c:pt idx="100057">
                  <c:v>65</c:v>
                </c:pt>
                <c:pt idx="100058">
                  <c:v>65</c:v>
                </c:pt>
                <c:pt idx="100059">
                  <c:v>65</c:v>
                </c:pt>
                <c:pt idx="100060">
                  <c:v>65</c:v>
                </c:pt>
                <c:pt idx="100061">
                  <c:v>65</c:v>
                </c:pt>
                <c:pt idx="100062">
                  <c:v>65</c:v>
                </c:pt>
                <c:pt idx="100063">
                  <c:v>65</c:v>
                </c:pt>
                <c:pt idx="100064">
                  <c:v>65</c:v>
                </c:pt>
                <c:pt idx="100065">
                  <c:v>65</c:v>
                </c:pt>
                <c:pt idx="100066">
                  <c:v>65</c:v>
                </c:pt>
                <c:pt idx="100067">
                  <c:v>65</c:v>
                </c:pt>
                <c:pt idx="100068">
                  <c:v>65</c:v>
                </c:pt>
                <c:pt idx="100069">
                  <c:v>65</c:v>
                </c:pt>
                <c:pt idx="100070">
                  <c:v>65</c:v>
                </c:pt>
                <c:pt idx="100071">
                  <c:v>65</c:v>
                </c:pt>
                <c:pt idx="100072">
                  <c:v>65</c:v>
                </c:pt>
                <c:pt idx="100073">
                  <c:v>65</c:v>
                </c:pt>
                <c:pt idx="100074">
                  <c:v>65</c:v>
                </c:pt>
                <c:pt idx="100075">
                  <c:v>65</c:v>
                </c:pt>
                <c:pt idx="100076">
                  <c:v>65</c:v>
                </c:pt>
                <c:pt idx="100077">
                  <c:v>65</c:v>
                </c:pt>
                <c:pt idx="100078">
                  <c:v>65</c:v>
                </c:pt>
                <c:pt idx="100079">
                  <c:v>65</c:v>
                </c:pt>
                <c:pt idx="100080">
                  <c:v>65</c:v>
                </c:pt>
                <c:pt idx="100081">
                  <c:v>65</c:v>
                </c:pt>
                <c:pt idx="100082">
                  <c:v>65</c:v>
                </c:pt>
                <c:pt idx="100083">
                  <c:v>65</c:v>
                </c:pt>
                <c:pt idx="100084">
                  <c:v>65</c:v>
                </c:pt>
                <c:pt idx="100085">
                  <c:v>65</c:v>
                </c:pt>
                <c:pt idx="100086">
                  <c:v>65</c:v>
                </c:pt>
                <c:pt idx="100087">
                  <c:v>65</c:v>
                </c:pt>
                <c:pt idx="100088">
                  <c:v>65</c:v>
                </c:pt>
                <c:pt idx="100089">
                  <c:v>65</c:v>
                </c:pt>
                <c:pt idx="100090">
                  <c:v>65</c:v>
                </c:pt>
                <c:pt idx="100091">
                  <c:v>65</c:v>
                </c:pt>
                <c:pt idx="100092">
                  <c:v>65</c:v>
                </c:pt>
                <c:pt idx="100093">
                  <c:v>65</c:v>
                </c:pt>
                <c:pt idx="100094">
                  <c:v>65</c:v>
                </c:pt>
                <c:pt idx="100095">
                  <c:v>65</c:v>
                </c:pt>
                <c:pt idx="100096">
                  <c:v>65</c:v>
                </c:pt>
                <c:pt idx="100097">
                  <c:v>65</c:v>
                </c:pt>
                <c:pt idx="100098">
                  <c:v>65</c:v>
                </c:pt>
                <c:pt idx="100099">
                  <c:v>65</c:v>
                </c:pt>
                <c:pt idx="100100">
                  <c:v>65</c:v>
                </c:pt>
                <c:pt idx="100101">
                  <c:v>65</c:v>
                </c:pt>
                <c:pt idx="100102">
                  <c:v>65</c:v>
                </c:pt>
                <c:pt idx="100103">
                  <c:v>65</c:v>
                </c:pt>
                <c:pt idx="100104">
                  <c:v>65</c:v>
                </c:pt>
                <c:pt idx="100105">
                  <c:v>65</c:v>
                </c:pt>
                <c:pt idx="100106">
                  <c:v>65</c:v>
                </c:pt>
                <c:pt idx="100107">
                  <c:v>65</c:v>
                </c:pt>
                <c:pt idx="100108">
                  <c:v>65</c:v>
                </c:pt>
                <c:pt idx="100109">
                  <c:v>65</c:v>
                </c:pt>
                <c:pt idx="100110">
                  <c:v>65</c:v>
                </c:pt>
                <c:pt idx="100111">
                  <c:v>65</c:v>
                </c:pt>
                <c:pt idx="100112">
                  <c:v>65</c:v>
                </c:pt>
                <c:pt idx="100113">
                  <c:v>65</c:v>
                </c:pt>
                <c:pt idx="100114">
                  <c:v>65</c:v>
                </c:pt>
                <c:pt idx="100115">
                  <c:v>65</c:v>
                </c:pt>
                <c:pt idx="100116">
                  <c:v>65</c:v>
                </c:pt>
                <c:pt idx="100117">
                  <c:v>65</c:v>
                </c:pt>
                <c:pt idx="100118">
                  <c:v>65</c:v>
                </c:pt>
                <c:pt idx="100119">
                  <c:v>65</c:v>
                </c:pt>
                <c:pt idx="100120">
                  <c:v>65</c:v>
                </c:pt>
                <c:pt idx="100121">
                  <c:v>65</c:v>
                </c:pt>
                <c:pt idx="100122">
                  <c:v>65</c:v>
                </c:pt>
                <c:pt idx="100123">
                  <c:v>65</c:v>
                </c:pt>
                <c:pt idx="100124">
                  <c:v>65</c:v>
                </c:pt>
                <c:pt idx="100125">
                  <c:v>65</c:v>
                </c:pt>
                <c:pt idx="100126">
                  <c:v>65</c:v>
                </c:pt>
                <c:pt idx="100127">
                  <c:v>65</c:v>
                </c:pt>
                <c:pt idx="100128">
                  <c:v>65</c:v>
                </c:pt>
                <c:pt idx="100129">
                  <c:v>65</c:v>
                </c:pt>
                <c:pt idx="100130">
                  <c:v>65</c:v>
                </c:pt>
                <c:pt idx="100131">
                  <c:v>65</c:v>
                </c:pt>
                <c:pt idx="100132">
                  <c:v>65</c:v>
                </c:pt>
                <c:pt idx="100133">
                  <c:v>65</c:v>
                </c:pt>
                <c:pt idx="100134">
                  <c:v>65</c:v>
                </c:pt>
                <c:pt idx="100135">
                  <c:v>65</c:v>
                </c:pt>
                <c:pt idx="100136">
                  <c:v>65</c:v>
                </c:pt>
                <c:pt idx="100137">
                  <c:v>65</c:v>
                </c:pt>
                <c:pt idx="100138">
                  <c:v>65</c:v>
                </c:pt>
                <c:pt idx="100139">
                  <c:v>65</c:v>
                </c:pt>
                <c:pt idx="100140">
                  <c:v>65</c:v>
                </c:pt>
                <c:pt idx="100141">
                  <c:v>65</c:v>
                </c:pt>
                <c:pt idx="100142">
                  <c:v>65</c:v>
                </c:pt>
                <c:pt idx="100143">
                  <c:v>65</c:v>
                </c:pt>
                <c:pt idx="100144">
                  <c:v>65</c:v>
                </c:pt>
                <c:pt idx="100145">
                  <c:v>65</c:v>
                </c:pt>
                <c:pt idx="100146">
                  <c:v>65</c:v>
                </c:pt>
                <c:pt idx="100147">
                  <c:v>65</c:v>
                </c:pt>
                <c:pt idx="100148">
                  <c:v>65</c:v>
                </c:pt>
                <c:pt idx="100149">
                  <c:v>65</c:v>
                </c:pt>
                <c:pt idx="100150">
                  <c:v>65</c:v>
                </c:pt>
                <c:pt idx="100151">
                  <c:v>65</c:v>
                </c:pt>
                <c:pt idx="100152">
                  <c:v>65</c:v>
                </c:pt>
                <c:pt idx="100153">
                  <c:v>65</c:v>
                </c:pt>
                <c:pt idx="100154">
                  <c:v>65</c:v>
                </c:pt>
                <c:pt idx="100155">
                  <c:v>65</c:v>
                </c:pt>
                <c:pt idx="100156">
                  <c:v>65</c:v>
                </c:pt>
                <c:pt idx="100157">
                  <c:v>65</c:v>
                </c:pt>
                <c:pt idx="100158">
                  <c:v>65</c:v>
                </c:pt>
                <c:pt idx="100159">
                  <c:v>65</c:v>
                </c:pt>
                <c:pt idx="100160">
                  <c:v>65</c:v>
                </c:pt>
                <c:pt idx="100161">
                  <c:v>65</c:v>
                </c:pt>
                <c:pt idx="100162">
                  <c:v>65</c:v>
                </c:pt>
                <c:pt idx="100163">
                  <c:v>65</c:v>
                </c:pt>
                <c:pt idx="100164">
                  <c:v>65</c:v>
                </c:pt>
                <c:pt idx="100165">
                  <c:v>65</c:v>
                </c:pt>
                <c:pt idx="100166">
                  <c:v>65</c:v>
                </c:pt>
                <c:pt idx="100167">
                  <c:v>65</c:v>
                </c:pt>
                <c:pt idx="100168">
                  <c:v>65</c:v>
                </c:pt>
                <c:pt idx="100169">
                  <c:v>65</c:v>
                </c:pt>
                <c:pt idx="100170">
                  <c:v>65</c:v>
                </c:pt>
                <c:pt idx="100171">
                  <c:v>65</c:v>
                </c:pt>
                <c:pt idx="100172">
                  <c:v>65</c:v>
                </c:pt>
                <c:pt idx="100173">
                  <c:v>65</c:v>
                </c:pt>
                <c:pt idx="100174">
                  <c:v>65</c:v>
                </c:pt>
                <c:pt idx="100175">
                  <c:v>65</c:v>
                </c:pt>
                <c:pt idx="100176">
                  <c:v>65</c:v>
                </c:pt>
                <c:pt idx="100177">
                  <c:v>65</c:v>
                </c:pt>
                <c:pt idx="100178">
                  <c:v>65</c:v>
                </c:pt>
                <c:pt idx="100179">
                  <c:v>65</c:v>
                </c:pt>
                <c:pt idx="100180">
                  <c:v>65</c:v>
                </c:pt>
                <c:pt idx="100181">
                  <c:v>65</c:v>
                </c:pt>
                <c:pt idx="100182">
                  <c:v>65</c:v>
                </c:pt>
                <c:pt idx="100183">
                  <c:v>65</c:v>
                </c:pt>
                <c:pt idx="100184">
                  <c:v>65</c:v>
                </c:pt>
                <c:pt idx="100185">
                  <c:v>65</c:v>
                </c:pt>
                <c:pt idx="100186">
                  <c:v>65</c:v>
                </c:pt>
                <c:pt idx="100187">
                  <c:v>65</c:v>
                </c:pt>
                <c:pt idx="100188">
                  <c:v>65</c:v>
                </c:pt>
                <c:pt idx="100189">
                  <c:v>65</c:v>
                </c:pt>
                <c:pt idx="100190">
                  <c:v>65</c:v>
                </c:pt>
                <c:pt idx="100191">
                  <c:v>65</c:v>
                </c:pt>
                <c:pt idx="100192">
                  <c:v>65</c:v>
                </c:pt>
                <c:pt idx="100193">
                  <c:v>65</c:v>
                </c:pt>
                <c:pt idx="100194">
                  <c:v>65</c:v>
                </c:pt>
                <c:pt idx="100195">
                  <c:v>65</c:v>
                </c:pt>
                <c:pt idx="100196">
                  <c:v>65</c:v>
                </c:pt>
                <c:pt idx="100197">
                  <c:v>65</c:v>
                </c:pt>
                <c:pt idx="100198">
                  <c:v>65</c:v>
                </c:pt>
                <c:pt idx="100199">
                  <c:v>65</c:v>
                </c:pt>
                <c:pt idx="100200">
                  <c:v>65</c:v>
                </c:pt>
                <c:pt idx="100201">
                  <c:v>65</c:v>
                </c:pt>
                <c:pt idx="100202">
                  <c:v>65</c:v>
                </c:pt>
                <c:pt idx="100203">
                  <c:v>65</c:v>
                </c:pt>
                <c:pt idx="100204">
                  <c:v>65</c:v>
                </c:pt>
                <c:pt idx="100205">
                  <c:v>65</c:v>
                </c:pt>
                <c:pt idx="100206">
                  <c:v>65</c:v>
                </c:pt>
                <c:pt idx="100207">
                  <c:v>65</c:v>
                </c:pt>
                <c:pt idx="100208">
                  <c:v>65</c:v>
                </c:pt>
                <c:pt idx="100209">
                  <c:v>65</c:v>
                </c:pt>
                <c:pt idx="100210">
                  <c:v>65</c:v>
                </c:pt>
                <c:pt idx="100211">
                  <c:v>65</c:v>
                </c:pt>
                <c:pt idx="100212">
                  <c:v>65</c:v>
                </c:pt>
                <c:pt idx="100213">
                  <c:v>65</c:v>
                </c:pt>
                <c:pt idx="100214">
                  <c:v>65</c:v>
                </c:pt>
                <c:pt idx="100215">
                  <c:v>65</c:v>
                </c:pt>
                <c:pt idx="100216">
                  <c:v>65</c:v>
                </c:pt>
                <c:pt idx="100217">
                  <c:v>65</c:v>
                </c:pt>
                <c:pt idx="100218">
                  <c:v>65</c:v>
                </c:pt>
                <c:pt idx="100219">
                  <c:v>65</c:v>
                </c:pt>
                <c:pt idx="100220">
                  <c:v>65</c:v>
                </c:pt>
                <c:pt idx="100221">
                  <c:v>65</c:v>
                </c:pt>
                <c:pt idx="100222">
                  <c:v>65</c:v>
                </c:pt>
                <c:pt idx="100223">
                  <c:v>65</c:v>
                </c:pt>
                <c:pt idx="100224">
                  <c:v>65</c:v>
                </c:pt>
                <c:pt idx="100225">
                  <c:v>65</c:v>
                </c:pt>
                <c:pt idx="100226">
                  <c:v>65</c:v>
                </c:pt>
                <c:pt idx="100227">
                  <c:v>65</c:v>
                </c:pt>
                <c:pt idx="100228">
                  <c:v>65</c:v>
                </c:pt>
                <c:pt idx="100229">
                  <c:v>65</c:v>
                </c:pt>
                <c:pt idx="100230">
                  <c:v>65</c:v>
                </c:pt>
                <c:pt idx="100231">
                  <c:v>65</c:v>
                </c:pt>
                <c:pt idx="100232">
                  <c:v>65</c:v>
                </c:pt>
                <c:pt idx="100233">
                  <c:v>65</c:v>
                </c:pt>
                <c:pt idx="100234">
                  <c:v>65</c:v>
                </c:pt>
                <c:pt idx="100235">
                  <c:v>65</c:v>
                </c:pt>
                <c:pt idx="100236">
                  <c:v>65</c:v>
                </c:pt>
                <c:pt idx="100237">
                  <c:v>65</c:v>
                </c:pt>
                <c:pt idx="100238">
                  <c:v>65</c:v>
                </c:pt>
                <c:pt idx="100239">
                  <c:v>65</c:v>
                </c:pt>
                <c:pt idx="100240">
                  <c:v>65</c:v>
                </c:pt>
                <c:pt idx="100241">
                  <c:v>65</c:v>
                </c:pt>
                <c:pt idx="100242">
                  <c:v>65</c:v>
                </c:pt>
                <c:pt idx="100243">
                  <c:v>65</c:v>
                </c:pt>
                <c:pt idx="100244">
                  <c:v>65</c:v>
                </c:pt>
                <c:pt idx="100245">
                  <c:v>65</c:v>
                </c:pt>
                <c:pt idx="100246">
                  <c:v>65</c:v>
                </c:pt>
                <c:pt idx="100247">
                  <c:v>65</c:v>
                </c:pt>
                <c:pt idx="100248">
                  <c:v>65</c:v>
                </c:pt>
                <c:pt idx="100249">
                  <c:v>65</c:v>
                </c:pt>
                <c:pt idx="100250">
                  <c:v>65</c:v>
                </c:pt>
                <c:pt idx="100251">
                  <c:v>65</c:v>
                </c:pt>
                <c:pt idx="100252">
                  <c:v>65</c:v>
                </c:pt>
                <c:pt idx="100253">
                  <c:v>65</c:v>
                </c:pt>
                <c:pt idx="100254">
                  <c:v>65</c:v>
                </c:pt>
                <c:pt idx="100255">
                  <c:v>65</c:v>
                </c:pt>
                <c:pt idx="100256">
                  <c:v>65</c:v>
                </c:pt>
                <c:pt idx="100257">
                  <c:v>65</c:v>
                </c:pt>
                <c:pt idx="100258">
                  <c:v>65</c:v>
                </c:pt>
                <c:pt idx="100259">
                  <c:v>65</c:v>
                </c:pt>
                <c:pt idx="100260">
                  <c:v>65</c:v>
                </c:pt>
                <c:pt idx="100261">
                  <c:v>65</c:v>
                </c:pt>
                <c:pt idx="100262">
                  <c:v>65</c:v>
                </c:pt>
                <c:pt idx="100263">
                  <c:v>65</c:v>
                </c:pt>
                <c:pt idx="100264">
                  <c:v>65</c:v>
                </c:pt>
                <c:pt idx="100265">
                  <c:v>65</c:v>
                </c:pt>
                <c:pt idx="100266">
                  <c:v>65</c:v>
                </c:pt>
                <c:pt idx="100267">
                  <c:v>65</c:v>
                </c:pt>
                <c:pt idx="100268">
                  <c:v>65</c:v>
                </c:pt>
                <c:pt idx="100269">
                  <c:v>65</c:v>
                </c:pt>
                <c:pt idx="100270">
                  <c:v>65</c:v>
                </c:pt>
                <c:pt idx="100271">
                  <c:v>65</c:v>
                </c:pt>
                <c:pt idx="100272">
                  <c:v>65</c:v>
                </c:pt>
                <c:pt idx="100273">
                  <c:v>65</c:v>
                </c:pt>
                <c:pt idx="100274">
                  <c:v>65</c:v>
                </c:pt>
                <c:pt idx="100275">
                  <c:v>65</c:v>
                </c:pt>
                <c:pt idx="100276">
                  <c:v>65</c:v>
                </c:pt>
                <c:pt idx="100277">
                  <c:v>65</c:v>
                </c:pt>
                <c:pt idx="100278">
                  <c:v>65</c:v>
                </c:pt>
                <c:pt idx="100279">
                  <c:v>65</c:v>
                </c:pt>
                <c:pt idx="100280">
                  <c:v>65</c:v>
                </c:pt>
                <c:pt idx="100281">
                  <c:v>65</c:v>
                </c:pt>
                <c:pt idx="100282">
                  <c:v>65</c:v>
                </c:pt>
                <c:pt idx="100283">
                  <c:v>65</c:v>
                </c:pt>
                <c:pt idx="100284">
                  <c:v>65</c:v>
                </c:pt>
                <c:pt idx="100285">
                  <c:v>65</c:v>
                </c:pt>
                <c:pt idx="100286">
                  <c:v>65</c:v>
                </c:pt>
                <c:pt idx="100287">
                  <c:v>65</c:v>
                </c:pt>
                <c:pt idx="100288">
                  <c:v>65</c:v>
                </c:pt>
                <c:pt idx="100289">
                  <c:v>65</c:v>
                </c:pt>
                <c:pt idx="100290">
                  <c:v>65</c:v>
                </c:pt>
                <c:pt idx="100291">
                  <c:v>65</c:v>
                </c:pt>
                <c:pt idx="100292">
                  <c:v>65</c:v>
                </c:pt>
                <c:pt idx="100293">
                  <c:v>65</c:v>
                </c:pt>
                <c:pt idx="100294">
                  <c:v>65</c:v>
                </c:pt>
                <c:pt idx="100295">
                  <c:v>65</c:v>
                </c:pt>
                <c:pt idx="100296">
                  <c:v>65</c:v>
                </c:pt>
                <c:pt idx="100297">
                  <c:v>65</c:v>
                </c:pt>
                <c:pt idx="100298">
                  <c:v>65</c:v>
                </c:pt>
                <c:pt idx="100299">
                  <c:v>65</c:v>
                </c:pt>
                <c:pt idx="100300">
                  <c:v>65</c:v>
                </c:pt>
                <c:pt idx="100301">
                  <c:v>65</c:v>
                </c:pt>
                <c:pt idx="100302">
                  <c:v>65</c:v>
                </c:pt>
                <c:pt idx="100303">
                  <c:v>65</c:v>
                </c:pt>
                <c:pt idx="100304">
                  <c:v>65</c:v>
                </c:pt>
                <c:pt idx="100305">
                  <c:v>65</c:v>
                </c:pt>
                <c:pt idx="100306">
                  <c:v>65</c:v>
                </c:pt>
                <c:pt idx="100307">
                  <c:v>65</c:v>
                </c:pt>
                <c:pt idx="100308">
                  <c:v>65</c:v>
                </c:pt>
                <c:pt idx="100309">
                  <c:v>65</c:v>
                </c:pt>
                <c:pt idx="100310">
                  <c:v>65</c:v>
                </c:pt>
                <c:pt idx="100311">
                  <c:v>65</c:v>
                </c:pt>
                <c:pt idx="100312">
                  <c:v>65</c:v>
                </c:pt>
                <c:pt idx="100313">
                  <c:v>65</c:v>
                </c:pt>
                <c:pt idx="100314">
                  <c:v>65</c:v>
                </c:pt>
                <c:pt idx="100315">
                  <c:v>65</c:v>
                </c:pt>
                <c:pt idx="100316">
                  <c:v>65</c:v>
                </c:pt>
                <c:pt idx="100317">
                  <c:v>65</c:v>
                </c:pt>
                <c:pt idx="100318">
                  <c:v>65</c:v>
                </c:pt>
                <c:pt idx="100319">
                  <c:v>65</c:v>
                </c:pt>
                <c:pt idx="100320">
                  <c:v>65</c:v>
                </c:pt>
                <c:pt idx="100321">
                  <c:v>65</c:v>
                </c:pt>
                <c:pt idx="100322">
                  <c:v>65</c:v>
                </c:pt>
                <c:pt idx="100323">
                  <c:v>65</c:v>
                </c:pt>
                <c:pt idx="100324">
                  <c:v>65</c:v>
                </c:pt>
                <c:pt idx="100325">
                  <c:v>65</c:v>
                </c:pt>
                <c:pt idx="100326">
                  <c:v>65</c:v>
                </c:pt>
                <c:pt idx="100327">
                  <c:v>65</c:v>
                </c:pt>
                <c:pt idx="100328">
                  <c:v>65</c:v>
                </c:pt>
                <c:pt idx="100329">
                  <c:v>65</c:v>
                </c:pt>
                <c:pt idx="100330">
                  <c:v>65</c:v>
                </c:pt>
                <c:pt idx="100331">
                  <c:v>65</c:v>
                </c:pt>
                <c:pt idx="100332">
                  <c:v>65</c:v>
                </c:pt>
                <c:pt idx="100333">
                  <c:v>65</c:v>
                </c:pt>
                <c:pt idx="100334">
                  <c:v>65</c:v>
                </c:pt>
                <c:pt idx="100335">
                  <c:v>65</c:v>
                </c:pt>
                <c:pt idx="100336">
                  <c:v>65</c:v>
                </c:pt>
                <c:pt idx="100337">
                  <c:v>65</c:v>
                </c:pt>
                <c:pt idx="100338">
                  <c:v>65</c:v>
                </c:pt>
                <c:pt idx="100339">
                  <c:v>65</c:v>
                </c:pt>
                <c:pt idx="100340">
                  <c:v>65</c:v>
                </c:pt>
                <c:pt idx="100341">
                  <c:v>65</c:v>
                </c:pt>
                <c:pt idx="100342">
                  <c:v>65</c:v>
                </c:pt>
                <c:pt idx="100343">
                  <c:v>65</c:v>
                </c:pt>
                <c:pt idx="100344">
                  <c:v>65</c:v>
                </c:pt>
                <c:pt idx="100345">
                  <c:v>65</c:v>
                </c:pt>
                <c:pt idx="100346">
                  <c:v>65</c:v>
                </c:pt>
                <c:pt idx="100347">
                  <c:v>65</c:v>
                </c:pt>
                <c:pt idx="100348">
                  <c:v>65</c:v>
                </c:pt>
                <c:pt idx="100349">
                  <c:v>65</c:v>
                </c:pt>
                <c:pt idx="100350">
                  <c:v>65</c:v>
                </c:pt>
                <c:pt idx="100351">
                  <c:v>65</c:v>
                </c:pt>
                <c:pt idx="100352">
                  <c:v>65</c:v>
                </c:pt>
                <c:pt idx="100353">
                  <c:v>65</c:v>
                </c:pt>
                <c:pt idx="100354">
                  <c:v>65</c:v>
                </c:pt>
                <c:pt idx="100355">
                  <c:v>65</c:v>
                </c:pt>
                <c:pt idx="100356">
                  <c:v>65</c:v>
                </c:pt>
                <c:pt idx="100357">
                  <c:v>65</c:v>
                </c:pt>
                <c:pt idx="100358">
                  <c:v>65</c:v>
                </c:pt>
                <c:pt idx="100359">
                  <c:v>65</c:v>
                </c:pt>
                <c:pt idx="100360">
                  <c:v>65</c:v>
                </c:pt>
                <c:pt idx="100361">
                  <c:v>65</c:v>
                </c:pt>
                <c:pt idx="100362">
                  <c:v>65</c:v>
                </c:pt>
                <c:pt idx="100363">
                  <c:v>65</c:v>
                </c:pt>
                <c:pt idx="100364">
                  <c:v>65</c:v>
                </c:pt>
                <c:pt idx="100365">
                  <c:v>65</c:v>
                </c:pt>
                <c:pt idx="100366">
                  <c:v>65</c:v>
                </c:pt>
                <c:pt idx="100367">
                  <c:v>65</c:v>
                </c:pt>
                <c:pt idx="100368">
                  <c:v>65</c:v>
                </c:pt>
                <c:pt idx="100369">
                  <c:v>65</c:v>
                </c:pt>
                <c:pt idx="100370">
                  <c:v>65</c:v>
                </c:pt>
                <c:pt idx="100371">
                  <c:v>65</c:v>
                </c:pt>
                <c:pt idx="100372">
                  <c:v>65</c:v>
                </c:pt>
                <c:pt idx="100373">
                  <c:v>65</c:v>
                </c:pt>
                <c:pt idx="100374">
                  <c:v>65</c:v>
                </c:pt>
                <c:pt idx="100375">
                  <c:v>65</c:v>
                </c:pt>
                <c:pt idx="100376">
                  <c:v>65</c:v>
                </c:pt>
                <c:pt idx="100377">
                  <c:v>65</c:v>
                </c:pt>
                <c:pt idx="100378">
                  <c:v>65</c:v>
                </c:pt>
                <c:pt idx="100379">
                  <c:v>65</c:v>
                </c:pt>
                <c:pt idx="100380">
                  <c:v>65</c:v>
                </c:pt>
                <c:pt idx="100381">
                  <c:v>65</c:v>
                </c:pt>
                <c:pt idx="100382">
                  <c:v>65</c:v>
                </c:pt>
                <c:pt idx="100383">
                  <c:v>65</c:v>
                </c:pt>
                <c:pt idx="100384">
                  <c:v>65</c:v>
                </c:pt>
                <c:pt idx="100385">
                  <c:v>65</c:v>
                </c:pt>
                <c:pt idx="100386">
                  <c:v>65</c:v>
                </c:pt>
                <c:pt idx="100387">
                  <c:v>65</c:v>
                </c:pt>
                <c:pt idx="100388">
                  <c:v>65</c:v>
                </c:pt>
                <c:pt idx="100389">
                  <c:v>65</c:v>
                </c:pt>
                <c:pt idx="100390">
                  <c:v>65</c:v>
                </c:pt>
                <c:pt idx="100391">
                  <c:v>65</c:v>
                </c:pt>
                <c:pt idx="100392">
                  <c:v>65</c:v>
                </c:pt>
                <c:pt idx="100393">
                  <c:v>65</c:v>
                </c:pt>
                <c:pt idx="100394">
                  <c:v>65</c:v>
                </c:pt>
                <c:pt idx="100395">
                  <c:v>65</c:v>
                </c:pt>
                <c:pt idx="100396">
                  <c:v>65</c:v>
                </c:pt>
                <c:pt idx="100397">
                  <c:v>65</c:v>
                </c:pt>
                <c:pt idx="100398">
                  <c:v>65</c:v>
                </c:pt>
                <c:pt idx="100399">
                  <c:v>65</c:v>
                </c:pt>
                <c:pt idx="100400">
                  <c:v>65</c:v>
                </c:pt>
                <c:pt idx="100401">
                  <c:v>65</c:v>
                </c:pt>
                <c:pt idx="100402">
                  <c:v>65</c:v>
                </c:pt>
                <c:pt idx="100403">
                  <c:v>65</c:v>
                </c:pt>
                <c:pt idx="100404">
                  <c:v>65</c:v>
                </c:pt>
                <c:pt idx="100405">
                  <c:v>65</c:v>
                </c:pt>
                <c:pt idx="100406">
                  <c:v>65</c:v>
                </c:pt>
                <c:pt idx="100407">
                  <c:v>65</c:v>
                </c:pt>
                <c:pt idx="100408">
                  <c:v>65</c:v>
                </c:pt>
                <c:pt idx="100409">
                  <c:v>65</c:v>
                </c:pt>
                <c:pt idx="100410">
                  <c:v>65</c:v>
                </c:pt>
                <c:pt idx="100411">
                  <c:v>65</c:v>
                </c:pt>
                <c:pt idx="100412">
                  <c:v>65</c:v>
                </c:pt>
                <c:pt idx="100413">
                  <c:v>65</c:v>
                </c:pt>
                <c:pt idx="100414">
                  <c:v>65</c:v>
                </c:pt>
                <c:pt idx="100415">
                  <c:v>65</c:v>
                </c:pt>
                <c:pt idx="100416">
                  <c:v>65</c:v>
                </c:pt>
                <c:pt idx="100417">
                  <c:v>65</c:v>
                </c:pt>
                <c:pt idx="100418">
                  <c:v>65</c:v>
                </c:pt>
                <c:pt idx="100419">
                  <c:v>65</c:v>
                </c:pt>
                <c:pt idx="100420">
                  <c:v>65</c:v>
                </c:pt>
                <c:pt idx="100421">
                  <c:v>65</c:v>
                </c:pt>
                <c:pt idx="100422">
                  <c:v>65</c:v>
                </c:pt>
                <c:pt idx="100423">
                  <c:v>65</c:v>
                </c:pt>
                <c:pt idx="100424">
                  <c:v>65</c:v>
                </c:pt>
                <c:pt idx="100425">
                  <c:v>65</c:v>
                </c:pt>
                <c:pt idx="100426">
                  <c:v>65</c:v>
                </c:pt>
                <c:pt idx="100427">
                  <c:v>65</c:v>
                </c:pt>
                <c:pt idx="100428">
                  <c:v>65</c:v>
                </c:pt>
                <c:pt idx="100429">
                  <c:v>65</c:v>
                </c:pt>
                <c:pt idx="100430">
                  <c:v>65</c:v>
                </c:pt>
                <c:pt idx="100431">
                  <c:v>65</c:v>
                </c:pt>
                <c:pt idx="100432">
                  <c:v>65</c:v>
                </c:pt>
                <c:pt idx="100433">
                  <c:v>65</c:v>
                </c:pt>
                <c:pt idx="100434">
                  <c:v>65</c:v>
                </c:pt>
                <c:pt idx="100435">
                  <c:v>65</c:v>
                </c:pt>
                <c:pt idx="100436">
                  <c:v>65</c:v>
                </c:pt>
                <c:pt idx="100437">
                  <c:v>65</c:v>
                </c:pt>
                <c:pt idx="100438">
                  <c:v>65</c:v>
                </c:pt>
                <c:pt idx="100439">
                  <c:v>65</c:v>
                </c:pt>
                <c:pt idx="100440">
                  <c:v>65</c:v>
                </c:pt>
                <c:pt idx="100441">
                  <c:v>65</c:v>
                </c:pt>
                <c:pt idx="100442">
                  <c:v>65</c:v>
                </c:pt>
                <c:pt idx="100443">
                  <c:v>65</c:v>
                </c:pt>
                <c:pt idx="100444">
                  <c:v>65</c:v>
                </c:pt>
                <c:pt idx="100445">
                  <c:v>65</c:v>
                </c:pt>
                <c:pt idx="100446">
                  <c:v>65</c:v>
                </c:pt>
                <c:pt idx="100447">
                  <c:v>65</c:v>
                </c:pt>
                <c:pt idx="100448">
                  <c:v>65</c:v>
                </c:pt>
                <c:pt idx="100449">
                  <c:v>65</c:v>
                </c:pt>
                <c:pt idx="100450">
                  <c:v>65</c:v>
                </c:pt>
                <c:pt idx="100451">
                  <c:v>65</c:v>
                </c:pt>
                <c:pt idx="100452">
                  <c:v>65</c:v>
                </c:pt>
                <c:pt idx="100453">
                  <c:v>65</c:v>
                </c:pt>
                <c:pt idx="100454">
                  <c:v>65</c:v>
                </c:pt>
                <c:pt idx="100455">
                  <c:v>65</c:v>
                </c:pt>
                <c:pt idx="100456">
                  <c:v>65</c:v>
                </c:pt>
                <c:pt idx="100457">
                  <c:v>65</c:v>
                </c:pt>
                <c:pt idx="100458">
                  <c:v>65</c:v>
                </c:pt>
                <c:pt idx="100459">
                  <c:v>65</c:v>
                </c:pt>
                <c:pt idx="100460">
                  <c:v>65</c:v>
                </c:pt>
                <c:pt idx="100461">
                  <c:v>65</c:v>
                </c:pt>
                <c:pt idx="100462">
                  <c:v>65</c:v>
                </c:pt>
                <c:pt idx="100463">
                  <c:v>65</c:v>
                </c:pt>
                <c:pt idx="100464">
                  <c:v>65</c:v>
                </c:pt>
                <c:pt idx="100465">
                  <c:v>65</c:v>
                </c:pt>
                <c:pt idx="100466">
                  <c:v>65</c:v>
                </c:pt>
                <c:pt idx="100467">
                  <c:v>65</c:v>
                </c:pt>
                <c:pt idx="100468">
                  <c:v>65</c:v>
                </c:pt>
                <c:pt idx="100469">
                  <c:v>65</c:v>
                </c:pt>
                <c:pt idx="100470">
                  <c:v>65</c:v>
                </c:pt>
                <c:pt idx="100471">
                  <c:v>65</c:v>
                </c:pt>
                <c:pt idx="100472">
                  <c:v>65</c:v>
                </c:pt>
                <c:pt idx="100473">
                  <c:v>65</c:v>
                </c:pt>
                <c:pt idx="100474">
                  <c:v>65</c:v>
                </c:pt>
                <c:pt idx="100475">
                  <c:v>65</c:v>
                </c:pt>
                <c:pt idx="100476">
                  <c:v>65</c:v>
                </c:pt>
                <c:pt idx="100477">
                  <c:v>65</c:v>
                </c:pt>
                <c:pt idx="100478">
                  <c:v>65</c:v>
                </c:pt>
                <c:pt idx="100479">
                  <c:v>65</c:v>
                </c:pt>
                <c:pt idx="100480">
                  <c:v>65</c:v>
                </c:pt>
                <c:pt idx="100481">
                  <c:v>65</c:v>
                </c:pt>
                <c:pt idx="100482">
                  <c:v>65</c:v>
                </c:pt>
                <c:pt idx="100483">
                  <c:v>65</c:v>
                </c:pt>
                <c:pt idx="100484">
                  <c:v>65</c:v>
                </c:pt>
                <c:pt idx="100485">
                  <c:v>65</c:v>
                </c:pt>
                <c:pt idx="100486">
                  <c:v>65</c:v>
                </c:pt>
                <c:pt idx="100487">
                  <c:v>65</c:v>
                </c:pt>
                <c:pt idx="100488">
                  <c:v>65</c:v>
                </c:pt>
                <c:pt idx="100489">
                  <c:v>65</c:v>
                </c:pt>
                <c:pt idx="100490">
                  <c:v>65</c:v>
                </c:pt>
                <c:pt idx="100491">
                  <c:v>65</c:v>
                </c:pt>
                <c:pt idx="100492">
                  <c:v>65</c:v>
                </c:pt>
                <c:pt idx="100493">
                  <c:v>65</c:v>
                </c:pt>
                <c:pt idx="100494">
                  <c:v>65</c:v>
                </c:pt>
                <c:pt idx="100495">
                  <c:v>65</c:v>
                </c:pt>
                <c:pt idx="100496">
                  <c:v>65</c:v>
                </c:pt>
                <c:pt idx="100497">
                  <c:v>65</c:v>
                </c:pt>
                <c:pt idx="100498">
                  <c:v>65</c:v>
                </c:pt>
                <c:pt idx="100499">
                  <c:v>65</c:v>
                </c:pt>
                <c:pt idx="100500">
                  <c:v>65</c:v>
                </c:pt>
                <c:pt idx="100501">
                  <c:v>65</c:v>
                </c:pt>
                <c:pt idx="100502">
                  <c:v>65</c:v>
                </c:pt>
                <c:pt idx="100503">
                  <c:v>65</c:v>
                </c:pt>
                <c:pt idx="100504">
                  <c:v>65</c:v>
                </c:pt>
                <c:pt idx="100505">
                  <c:v>65</c:v>
                </c:pt>
                <c:pt idx="100506">
                  <c:v>65</c:v>
                </c:pt>
                <c:pt idx="100507">
                  <c:v>65</c:v>
                </c:pt>
                <c:pt idx="100508">
                  <c:v>65</c:v>
                </c:pt>
                <c:pt idx="100509">
                  <c:v>65</c:v>
                </c:pt>
                <c:pt idx="100510">
                  <c:v>65</c:v>
                </c:pt>
                <c:pt idx="100511">
                  <c:v>65</c:v>
                </c:pt>
                <c:pt idx="100512">
                  <c:v>65</c:v>
                </c:pt>
                <c:pt idx="100513">
                  <c:v>65</c:v>
                </c:pt>
                <c:pt idx="100514">
                  <c:v>65</c:v>
                </c:pt>
                <c:pt idx="100515">
                  <c:v>65</c:v>
                </c:pt>
                <c:pt idx="100516">
                  <c:v>65</c:v>
                </c:pt>
                <c:pt idx="100517">
                  <c:v>65</c:v>
                </c:pt>
                <c:pt idx="100518">
                  <c:v>65</c:v>
                </c:pt>
                <c:pt idx="100519">
                  <c:v>65</c:v>
                </c:pt>
                <c:pt idx="100520">
                  <c:v>65</c:v>
                </c:pt>
                <c:pt idx="100521">
                  <c:v>65</c:v>
                </c:pt>
                <c:pt idx="100522">
                  <c:v>65</c:v>
                </c:pt>
                <c:pt idx="100523">
                  <c:v>65</c:v>
                </c:pt>
                <c:pt idx="100524">
                  <c:v>65</c:v>
                </c:pt>
                <c:pt idx="100525">
                  <c:v>65</c:v>
                </c:pt>
                <c:pt idx="100526">
                  <c:v>65</c:v>
                </c:pt>
                <c:pt idx="100527">
                  <c:v>65</c:v>
                </c:pt>
                <c:pt idx="100528">
                  <c:v>65</c:v>
                </c:pt>
                <c:pt idx="100529">
                  <c:v>65</c:v>
                </c:pt>
                <c:pt idx="100530">
                  <c:v>65</c:v>
                </c:pt>
                <c:pt idx="100531">
                  <c:v>65</c:v>
                </c:pt>
                <c:pt idx="100532">
                  <c:v>65</c:v>
                </c:pt>
                <c:pt idx="100533">
                  <c:v>65</c:v>
                </c:pt>
                <c:pt idx="100534">
                  <c:v>65</c:v>
                </c:pt>
                <c:pt idx="100535">
                  <c:v>65</c:v>
                </c:pt>
                <c:pt idx="100536">
                  <c:v>65</c:v>
                </c:pt>
                <c:pt idx="100537">
                  <c:v>65</c:v>
                </c:pt>
                <c:pt idx="100538">
                  <c:v>65</c:v>
                </c:pt>
                <c:pt idx="100539">
                  <c:v>65</c:v>
                </c:pt>
                <c:pt idx="100540">
                  <c:v>65</c:v>
                </c:pt>
                <c:pt idx="100541">
                  <c:v>65</c:v>
                </c:pt>
                <c:pt idx="100542">
                  <c:v>65</c:v>
                </c:pt>
                <c:pt idx="100543">
                  <c:v>65</c:v>
                </c:pt>
                <c:pt idx="100544">
                  <c:v>65</c:v>
                </c:pt>
                <c:pt idx="100545">
                  <c:v>65</c:v>
                </c:pt>
                <c:pt idx="100546">
                  <c:v>65</c:v>
                </c:pt>
                <c:pt idx="100547">
                  <c:v>65</c:v>
                </c:pt>
                <c:pt idx="100548">
                  <c:v>65</c:v>
                </c:pt>
                <c:pt idx="100549">
                  <c:v>65</c:v>
                </c:pt>
                <c:pt idx="100550">
                  <c:v>65</c:v>
                </c:pt>
                <c:pt idx="100551">
                  <c:v>65</c:v>
                </c:pt>
                <c:pt idx="100552">
                  <c:v>65</c:v>
                </c:pt>
                <c:pt idx="100553">
                  <c:v>65</c:v>
                </c:pt>
                <c:pt idx="100554">
                  <c:v>65</c:v>
                </c:pt>
                <c:pt idx="100555">
                  <c:v>65</c:v>
                </c:pt>
                <c:pt idx="100556">
                  <c:v>65</c:v>
                </c:pt>
                <c:pt idx="100557">
                  <c:v>65</c:v>
                </c:pt>
                <c:pt idx="100558">
                  <c:v>65</c:v>
                </c:pt>
                <c:pt idx="100559">
                  <c:v>65</c:v>
                </c:pt>
                <c:pt idx="100560">
                  <c:v>65</c:v>
                </c:pt>
                <c:pt idx="100561">
                  <c:v>65</c:v>
                </c:pt>
                <c:pt idx="100562">
                  <c:v>65</c:v>
                </c:pt>
                <c:pt idx="100563">
                  <c:v>65</c:v>
                </c:pt>
                <c:pt idx="100564">
                  <c:v>65</c:v>
                </c:pt>
                <c:pt idx="100565">
                  <c:v>65</c:v>
                </c:pt>
                <c:pt idx="100566">
                  <c:v>65</c:v>
                </c:pt>
                <c:pt idx="100567">
                  <c:v>65</c:v>
                </c:pt>
                <c:pt idx="100568">
                  <c:v>65</c:v>
                </c:pt>
                <c:pt idx="100569">
                  <c:v>65</c:v>
                </c:pt>
                <c:pt idx="100570">
                  <c:v>65</c:v>
                </c:pt>
                <c:pt idx="100571">
                  <c:v>65</c:v>
                </c:pt>
                <c:pt idx="100572">
                  <c:v>65</c:v>
                </c:pt>
                <c:pt idx="100573">
                  <c:v>65</c:v>
                </c:pt>
                <c:pt idx="100574">
                  <c:v>65</c:v>
                </c:pt>
                <c:pt idx="100575">
                  <c:v>65</c:v>
                </c:pt>
                <c:pt idx="100576">
                  <c:v>65</c:v>
                </c:pt>
                <c:pt idx="100577">
                  <c:v>65</c:v>
                </c:pt>
                <c:pt idx="100578">
                  <c:v>65</c:v>
                </c:pt>
                <c:pt idx="100579">
                  <c:v>65</c:v>
                </c:pt>
                <c:pt idx="100580">
                  <c:v>65</c:v>
                </c:pt>
                <c:pt idx="100581">
                  <c:v>65</c:v>
                </c:pt>
                <c:pt idx="100582">
                  <c:v>65</c:v>
                </c:pt>
                <c:pt idx="100583">
                  <c:v>65</c:v>
                </c:pt>
                <c:pt idx="100584">
                  <c:v>65</c:v>
                </c:pt>
                <c:pt idx="100585">
                  <c:v>65</c:v>
                </c:pt>
                <c:pt idx="100586">
                  <c:v>65</c:v>
                </c:pt>
                <c:pt idx="100587">
                  <c:v>65</c:v>
                </c:pt>
                <c:pt idx="100588">
                  <c:v>65</c:v>
                </c:pt>
                <c:pt idx="100589">
                  <c:v>65</c:v>
                </c:pt>
                <c:pt idx="100590">
                  <c:v>65</c:v>
                </c:pt>
                <c:pt idx="100591">
                  <c:v>65</c:v>
                </c:pt>
                <c:pt idx="100592">
                  <c:v>65</c:v>
                </c:pt>
                <c:pt idx="100593">
                  <c:v>65</c:v>
                </c:pt>
                <c:pt idx="100594">
                  <c:v>65</c:v>
                </c:pt>
                <c:pt idx="100595">
                  <c:v>65</c:v>
                </c:pt>
                <c:pt idx="100596">
                  <c:v>65</c:v>
                </c:pt>
                <c:pt idx="100597">
                  <c:v>65</c:v>
                </c:pt>
                <c:pt idx="100598">
                  <c:v>65</c:v>
                </c:pt>
                <c:pt idx="100599">
                  <c:v>65</c:v>
                </c:pt>
                <c:pt idx="100600">
                  <c:v>65</c:v>
                </c:pt>
                <c:pt idx="100601">
                  <c:v>65</c:v>
                </c:pt>
                <c:pt idx="100602">
                  <c:v>65</c:v>
                </c:pt>
                <c:pt idx="100603">
                  <c:v>65</c:v>
                </c:pt>
                <c:pt idx="100604">
                  <c:v>65</c:v>
                </c:pt>
                <c:pt idx="100605">
                  <c:v>65</c:v>
                </c:pt>
                <c:pt idx="100606">
                  <c:v>65</c:v>
                </c:pt>
                <c:pt idx="100607">
                  <c:v>65</c:v>
                </c:pt>
                <c:pt idx="100608">
                  <c:v>65</c:v>
                </c:pt>
                <c:pt idx="100609">
                  <c:v>65</c:v>
                </c:pt>
                <c:pt idx="100610">
                  <c:v>65</c:v>
                </c:pt>
                <c:pt idx="100611">
                  <c:v>65</c:v>
                </c:pt>
                <c:pt idx="100612">
                  <c:v>65</c:v>
                </c:pt>
                <c:pt idx="100613">
                  <c:v>65</c:v>
                </c:pt>
                <c:pt idx="100614">
                  <c:v>65</c:v>
                </c:pt>
                <c:pt idx="100615">
                  <c:v>65</c:v>
                </c:pt>
                <c:pt idx="100616">
                  <c:v>65</c:v>
                </c:pt>
                <c:pt idx="100617">
                  <c:v>65</c:v>
                </c:pt>
                <c:pt idx="100618">
                  <c:v>65</c:v>
                </c:pt>
                <c:pt idx="100619">
                  <c:v>65</c:v>
                </c:pt>
                <c:pt idx="100620">
                  <c:v>65</c:v>
                </c:pt>
                <c:pt idx="100621">
                  <c:v>65</c:v>
                </c:pt>
                <c:pt idx="100622">
                  <c:v>65</c:v>
                </c:pt>
                <c:pt idx="100623">
                  <c:v>65</c:v>
                </c:pt>
                <c:pt idx="100624">
                  <c:v>65</c:v>
                </c:pt>
                <c:pt idx="100625">
                  <c:v>65</c:v>
                </c:pt>
                <c:pt idx="100626">
                  <c:v>65</c:v>
                </c:pt>
                <c:pt idx="100627">
                  <c:v>65</c:v>
                </c:pt>
                <c:pt idx="100628">
                  <c:v>65</c:v>
                </c:pt>
                <c:pt idx="100629">
                  <c:v>65</c:v>
                </c:pt>
                <c:pt idx="100630">
                  <c:v>65</c:v>
                </c:pt>
                <c:pt idx="100631">
                  <c:v>65</c:v>
                </c:pt>
                <c:pt idx="100632">
                  <c:v>65</c:v>
                </c:pt>
                <c:pt idx="100633">
                  <c:v>65</c:v>
                </c:pt>
                <c:pt idx="100634">
                  <c:v>65</c:v>
                </c:pt>
                <c:pt idx="100635">
                  <c:v>65</c:v>
                </c:pt>
                <c:pt idx="100636">
                  <c:v>65</c:v>
                </c:pt>
                <c:pt idx="100637">
                  <c:v>65</c:v>
                </c:pt>
                <c:pt idx="100638">
                  <c:v>65</c:v>
                </c:pt>
                <c:pt idx="100639">
                  <c:v>65</c:v>
                </c:pt>
                <c:pt idx="100640">
                  <c:v>65</c:v>
                </c:pt>
                <c:pt idx="100641">
                  <c:v>65</c:v>
                </c:pt>
                <c:pt idx="100642">
                  <c:v>65</c:v>
                </c:pt>
                <c:pt idx="100643">
                  <c:v>65</c:v>
                </c:pt>
                <c:pt idx="100644">
                  <c:v>65</c:v>
                </c:pt>
                <c:pt idx="100645">
                  <c:v>65</c:v>
                </c:pt>
                <c:pt idx="100646">
                  <c:v>65</c:v>
                </c:pt>
                <c:pt idx="100647">
                  <c:v>65</c:v>
                </c:pt>
                <c:pt idx="100648">
                  <c:v>65</c:v>
                </c:pt>
                <c:pt idx="100649">
                  <c:v>65</c:v>
                </c:pt>
                <c:pt idx="100650">
                  <c:v>65</c:v>
                </c:pt>
                <c:pt idx="100651">
                  <c:v>65</c:v>
                </c:pt>
                <c:pt idx="100652">
                  <c:v>65</c:v>
                </c:pt>
                <c:pt idx="100653">
                  <c:v>65</c:v>
                </c:pt>
                <c:pt idx="100654">
                  <c:v>65</c:v>
                </c:pt>
                <c:pt idx="100655">
                  <c:v>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E57-48CF-9129-AA62DA6AFCE2}"/>
            </c:ext>
          </c:extLst>
        </c:ser>
        <c:ser>
          <c:idx val="2"/>
          <c:order val="2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508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